4.8424009652941</v>
          </cell>
          <cell r="AE63">
            <v>201.15458850582564</v>
          </cell>
          <cell r="AF63">
            <v>218.75378977395962</v>
          </cell>
          <cell r="AG63">
            <v>237.81642858802522</v>
          </cell>
          <cell r="AH63">
            <v>258.61518536818386</v>
          </cell>
          <cell r="AI63">
            <v>280.99042488629539</v>
          </cell>
          <cell r="AJ63">
            <v>305.31765701191188</v>
          </cell>
          <cell r="AK63">
            <v>331.34982624729912</v>
          </cell>
          <cell r="AL63">
            <v>359.45739981573161</v>
          </cell>
          <cell r="AM63">
            <v>390.05494464543426</v>
          </cell>
        </row>
        <row r="64">
          <cell r="C64">
            <v>36.169000000000004</v>
          </cell>
          <cell r="D64">
            <v>33.530400000000007</v>
          </cell>
          <cell r="E64">
            <v>35.6126</v>
          </cell>
          <cell r="F64">
            <v>36.292999999999999</v>
          </cell>
          <cell r="G64">
            <v>42.2667</v>
          </cell>
          <cell r="H64">
            <v>33.369</v>
          </cell>
          <cell r="I64">
            <v>31.087000000000003</v>
          </cell>
          <cell r="J64">
            <v>26.485999999999997</v>
          </cell>
          <cell r="K64">
            <v>32.119</v>
          </cell>
          <cell r="L64">
            <v>49.269867000000005</v>
          </cell>
          <cell r="M64">
            <v>32.974808000000003</v>
          </cell>
          <cell r="N64">
            <v>42.427160000000001</v>
          </cell>
          <cell r="O64">
            <v>50.255977601999994</v>
          </cell>
          <cell r="P64">
            <v>53.548000000000002</v>
          </cell>
          <cell r="Q64">
            <v>53.422000000000004</v>
          </cell>
          <cell r="R64">
            <v>51.801000000000002</v>
          </cell>
          <cell r="S64">
            <v>61.414000000000001</v>
          </cell>
          <cell r="T64">
            <v>45.256999999999998</v>
          </cell>
          <cell r="U64">
            <v>48.253805999999997</v>
          </cell>
          <cell r="V64">
            <v>50.628667217058201</v>
          </cell>
          <cell r="W64">
            <v>59.522906266666674</v>
          </cell>
          <cell r="X64">
            <v>71.2</v>
          </cell>
          <cell r="Y64">
            <v>81.296815008974207</v>
          </cell>
          <cell r="Z64">
            <v>90.953520693751017</v>
          </cell>
          <cell r="AA64">
            <v>100.4143720738308</v>
          </cell>
          <cell r="AB64">
            <v>110.70916454461562</v>
          </cell>
          <cell r="AC64">
            <v>122.21662455786328</v>
          </cell>
          <cell r="AD64">
            <v>134.73490375075235</v>
          </cell>
          <cell r="AE64">
            <v>148.37657261889197</v>
          </cell>
          <cell r="AF64">
            <v>163.16675699174726</v>
          </cell>
          <cell r="AG64">
            <v>179.27192744854131</v>
          </cell>
          <cell r="AH64">
            <v>196.93488481512429</v>
          </cell>
          <cell r="AI64">
            <v>216.03106219241371</v>
          </cell>
          <cell r="AJ64">
            <v>236.89339414077611</v>
          </cell>
          <cell r="AK64">
            <v>259.32224681244799</v>
          </cell>
          <cell r="AL64">
            <v>283.64859019817459</v>
          </cell>
          <cell r="AM64">
            <v>310.24516267534398</v>
          </cell>
        </row>
        <row r="65">
          <cell r="C65">
            <v>9.6710000000000012</v>
          </cell>
          <cell r="D65">
            <v>10.127100000000002</v>
          </cell>
          <cell r="E65">
            <v>11.220500000000001</v>
          </cell>
          <cell r="F65">
            <v>8.9600000000000009</v>
          </cell>
          <cell r="G65">
            <v>10.357999999999999</v>
          </cell>
          <cell r="H65">
            <v>8.6710000000000012</v>
          </cell>
          <cell r="I65">
            <v>7.6630000000000003</v>
          </cell>
          <cell r="J65">
            <v>6.52</v>
          </cell>
          <cell r="K65">
            <v>8.6419999999999995</v>
          </cell>
          <cell r="L65">
            <v>10.584549000000003</v>
          </cell>
          <cell r="M65">
            <v>8.0941299999999998</v>
          </cell>
          <cell r="N65">
            <v>11.746</v>
          </cell>
          <cell r="O65">
            <v>13.853000000000002</v>
          </cell>
          <cell r="P65">
            <v>14.661999999999999</v>
          </cell>
          <cell r="Q65">
            <v>12.606999999999999</v>
          </cell>
          <cell r="R65">
            <v>15.17</v>
          </cell>
          <cell r="S65">
            <v>17.228000000000002</v>
          </cell>
          <cell r="T65">
            <v>14.044</v>
          </cell>
          <cell r="U65">
            <v>15.6</v>
          </cell>
          <cell r="V65">
            <v>14.737419588258199</v>
          </cell>
          <cell r="W65">
            <v>17.407556266666667</v>
          </cell>
          <cell r="X65">
            <v>19.7</v>
          </cell>
          <cell r="Y65">
            <v>22.867671492843989</v>
          </cell>
          <cell r="Z65">
            <v>25.780458779091923</v>
          </cell>
          <cell r="AA65">
            <v>28.336063637618828</v>
          </cell>
          <cell r="AB65">
            <v>31.106855958817523</v>
          </cell>
          <cell r="AC65">
            <v>34.18526945179272</v>
          </cell>
          <cell r="AD65">
            <v>37.568163216189284</v>
          </cell>
          <cell r="AE65">
            <v>41.252339803554321</v>
          </cell>
          <cell r="AF65">
            <v>45.270672815659189</v>
          </cell>
          <cell r="AG65">
            <v>49.657437149438607</v>
          </cell>
          <cell r="AH65">
            <v>54.486876464345585</v>
          </cell>
          <cell r="AI65">
            <v>59.713661510880144</v>
          </cell>
          <cell r="AJ65">
            <v>65.440532835672144</v>
          </cell>
          <cell r="AK65">
            <v>71.595782382175742</v>
          </cell>
          <cell r="AL65">
            <v>78.280386589441846</v>
          </cell>
          <cell r="AM65">
            <v>85.609281997509314</v>
          </cell>
        </row>
        <row r="66">
          <cell r="C66">
            <v>12.2379</v>
          </cell>
          <cell r="D66">
            <v>11.864700000000001</v>
          </cell>
          <cell r="E66">
            <v>12.3771</v>
          </cell>
          <cell r="F66">
            <v>14.518999999999998</v>
          </cell>
          <cell r="G66">
            <v>14.7155</v>
          </cell>
          <cell r="H66">
            <v>11.052999999999999</v>
          </cell>
          <cell r="I66">
            <v>11.753</v>
          </cell>
          <cell r="J66">
            <v>10.606</v>
          </cell>
          <cell r="K66">
            <v>12.001000000000001</v>
          </cell>
          <cell r="L66">
            <v>16.807118000000003</v>
          </cell>
          <cell r="M66">
            <v>11.971389</v>
          </cell>
          <cell r="N66">
            <v>21.541160000000001</v>
          </cell>
          <cell r="O66">
            <v>27.169950999999998</v>
          </cell>
          <cell r="P66">
            <v>29</v>
          </cell>
          <cell r="Q66">
            <v>30.315999999999999</v>
          </cell>
          <cell r="R66">
            <v>24.806000000000001</v>
          </cell>
          <cell r="S66">
            <v>33.304000000000002</v>
          </cell>
          <cell r="T66">
            <v>20.481999999999999</v>
          </cell>
          <cell r="U66">
            <v>22.102</v>
          </cell>
          <cell r="V66">
            <v>26.3528939252</v>
          </cell>
          <cell r="W66">
            <v>28.881333333333334</v>
          </cell>
          <cell r="X66">
            <v>34.1</v>
          </cell>
          <cell r="Y66">
            <v>38.066872990151275</v>
          </cell>
          <cell r="Z66">
            <v>42.250409051362446</v>
          </cell>
          <cell r="AA66">
            <v>46.438672401197771</v>
          </cell>
          <cell r="AB66">
            <v>50.979596593825434</v>
          </cell>
          <cell r="AC66">
            <v>56.024666986944972</v>
          </cell>
          <cell r="AD66">
            <v>61.568736103316716</v>
          </cell>
          <cell r="AE66">
            <v>67.606563791622435</v>
          </cell>
          <cell r="AF66">
            <v>74.192025086970418</v>
          </cell>
          <cell r="AG66">
            <v>81.381291542710215</v>
          </cell>
          <cell r="AH66">
            <v>89.296037680161945</v>
          </cell>
          <cell r="AI66">
            <v>97.861975475602847</v>
          </cell>
          <cell r="AJ66">
            <v>107.24748168906142</v>
          </cell>
          <cell r="AK66">
            <v>117.33503728228857</v>
          </cell>
          <cell r="AL66">
            <v>128.29012790047807</v>
          </cell>
          <cell r="AM66">
            <v>140.30111775674197</v>
          </cell>
        </row>
        <row r="67">
          <cell r="C67">
            <v>14.2601</v>
          </cell>
          <cell r="D67">
            <v>11.538600000000001</v>
          </cell>
          <cell r="E67">
            <v>12.015000000000001</v>
          </cell>
          <cell r="F67">
            <v>12.814</v>
          </cell>
          <cell r="G67">
            <v>17.193199999999997</v>
          </cell>
          <cell r="H67">
            <v>13.645</v>
          </cell>
          <cell r="I67">
            <v>11.671000000000001</v>
          </cell>
          <cell r="J67">
            <v>9.36</v>
          </cell>
          <cell r="K67">
            <v>11.476000000000003</v>
          </cell>
          <cell r="L67">
            <v>21.878200000000003</v>
          </cell>
          <cell r="M67">
            <v>12.909289000000001</v>
          </cell>
          <cell r="N67">
            <v>9.14</v>
          </cell>
          <cell r="O67">
            <v>9.2330266019999971</v>
          </cell>
          <cell r="P67">
            <v>9.8859999999999992</v>
          </cell>
          <cell r="Q67">
            <v>10.499000000000001</v>
          </cell>
          <cell r="R67">
            <v>11.824999999999999</v>
          </cell>
          <cell r="S67">
            <v>10.882</v>
          </cell>
          <cell r="T67">
            <v>10.731</v>
          </cell>
          <cell r="U67">
            <v>10.551805999999999</v>
          </cell>
          <cell r="V67">
            <v>9.5383537036000003</v>
          </cell>
          <cell r="W67">
            <v>13.234016666666667</v>
          </cell>
          <cell r="X67">
            <v>17.399999999999999</v>
          </cell>
          <cell r="Y67">
            <v>20.362270525978946</v>
          </cell>
          <cell r="Z67">
            <v>22.922652863296641</v>
          </cell>
          <cell r="AA67">
            <v>25.639636035014199</v>
          </cell>
          <cell r="AB67">
            <v>28.622711991972672</v>
          </cell>
          <cell r="AC67">
            <v>32.006688119125599</v>
          </cell>
          <cell r="AD67">
            <v>35.598004431246352</v>
          </cell>
          <cell r="AE67">
            <v>39.517669023715214</v>
          </cell>
          <cell r="AF67">
            <v>43.704059089117656</v>
          </cell>
          <cell r="AG67">
            <v>48.23319875639249</v>
          </cell>
          <cell r="AH67">
            <v>53.151970670616791</v>
          </cell>
          <cell r="AI67">
            <v>58.455425205930709</v>
          </cell>
          <cell r="AJ67">
            <v>64.205379616042563</v>
          </cell>
          <cell r="AK67">
            <v>70.391427147983691</v>
          </cell>
          <cell r="AL67">
            <v>77.078075708254687</v>
          </cell>
          <cell r="AM67">
            <v>84.334762921092704</v>
          </cell>
        </row>
        <row r="68">
          <cell r="C68">
            <v>10.927899999999999</v>
          </cell>
          <cell r="D68">
            <v>9.428700000000001</v>
          </cell>
          <cell r="E68">
            <v>9.9542999999999999</v>
          </cell>
          <cell r="F68">
            <v>10.637</v>
          </cell>
          <cell r="G68">
            <v>14.936999999999999</v>
          </cell>
          <cell r="H68">
            <v>11.593999999999999</v>
          </cell>
          <cell r="I68">
            <v>9.963000000000001</v>
          </cell>
          <cell r="J68">
            <v>8.06</v>
          </cell>
          <cell r="K68">
            <v>8.5260000000000016</v>
          </cell>
          <cell r="L68">
            <v>17.927200000000003</v>
          </cell>
          <cell r="M68">
            <v>9.6693690000000014</v>
          </cell>
          <cell r="N68">
            <v>5.4239999999999995</v>
          </cell>
          <cell r="O68">
            <v>5.4930266019999969</v>
          </cell>
          <cell r="P68">
            <v>5.3559999999999981</v>
          </cell>
          <cell r="Q68">
            <v>6.5940000000000003</v>
          </cell>
          <cell r="R68">
            <v>7.0039999999999996</v>
          </cell>
          <cell r="S68">
            <v>7.6420000000000003</v>
          </cell>
          <cell r="T68">
            <v>7.6619999999999999</v>
          </cell>
          <cell r="U68">
            <v>7.1412059999999995</v>
          </cell>
          <cell r="V68">
            <v>6.9975695716000006</v>
          </cell>
          <cell r="W68">
            <v>8.8766666666666669</v>
          </cell>
          <cell r="X68">
            <v>11.4</v>
          </cell>
          <cell r="Y68">
            <v>12.988266131544529</v>
          </cell>
          <cell r="Z68">
            <v>13.911205108053696</v>
          </cell>
          <cell r="AA68">
            <v>14.902745013897379</v>
          </cell>
          <cell r="AB68">
            <v>15.94540333004357</v>
          </cell>
          <cell r="AC68">
            <v>17.079338160864946</v>
          </cell>
          <cell r="AD68">
            <v>18.293829674755255</v>
          </cell>
          <cell r="AE68">
            <v>19.578792104561106</v>
          </cell>
          <cell r="AF68">
            <v>20.941457112040251</v>
          </cell>
          <cell r="AG68">
            <v>22.388597488309305</v>
          </cell>
          <cell r="AH68">
            <v>23.943472622602076</v>
          </cell>
          <cell r="AI68">
            <v>25.575348913541749</v>
          </cell>
          <cell r="AJ68">
            <v>27.317901287721718</v>
          </cell>
          <cell r="AK68">
            <v>29.130006604976909</v>
          </cell>
          <cell r="AL68">
            <v>31.042646886100318</v>
          </cell>
          <cell r="AM68">
            <v>33.088667398119505</v>
          </cell>
        </row>
        <row r="69">
          <cell r="C69">
            <v>3.3322000000000003</v>
          </cell>
          <cell r="D69">
            <v>2.1098999999999997</v>
          </cell>
          <cell r="E69">
            <v>2.0607000000000006</v>
          </cell>
          <cell r="F69">
            <v>2.1769999999999996</v>
          </cell>
          <cell r="G69">
            <v>2.256199999999998</v>
          </cell>
          <cell r="H69">
            <v>2.0510000000000002</v>
          </cell>
          <cell r="I69">
            <v>1.7080000000000002</v>
          </cell>
          <cell r="J69">
            <v>1.3</v>
          </cell>
          <cell r="K69">
            <v>2.95</v>
          </cell>
          <cell r="L69">
            <v>3.9510000000000005</v>
          </cell>
          <cell r="M69">
            <v>3.2399199999999997</v>
          </cell>
          <cell r="N69">
            <v>3.7160000000000011</v>
          </cell>
          <cell r="O69">
            <v>3.74</v>
          </cell>
          <cell r="P69">
            <v>4.53</v>
          </cell>
          <cell r="Q69">
            <v>3.9049999999999998</v>
          </cell>
          <cell r="R69">
            <v>4.8209999999999997</v>
          </cell>
          <cell r="S69">
            <v>3.24</v>
          </cell>
          <cell r="T69">
            <v>3.069</v>
          </cell>
          <cell r="U69">
            <v>3.4105999999999996</v>
          </cell>
          <cell r="V69">
            <v>2.5407841319999998</v>
          </cell>
          <cell r="W69">
            <v>4.3573500000000003</v>
          </cell>
          <cell r="X69">
            <v>6</v>
          </cell>
          <cell r="Y69">
            <v>7.3740043944344169</v>
          </cell>
          <cell r="Z69">
            <v>9.0114477552429442</v>
          </cell>
          <cell r="AA69">
            <v>10.73689102111682</v>
          </cell>
          <cell r="AB69">
            <v>12.677308661929102</v>
          </cell>
          <cell r="AC69">
            <v>14.927349958260653</v>
          </cell>
          <cell r="AD69">
            <v>17.304174756491097</v>
          </cell>
          <cell r="AE69">
            <v>19.938876919154108</v>
          </cell>
          <cell r="AF69">
            <v>22.762601977077406</v>
          </cell>
          <cell r="AG69">
            <v>25.844601268083185</v>
          </cell>
          <cell r="AH69">
            <v>29.208498048014714</v>
          </cell>
          <cell r="AI69">
            <v>32.880076292388964</v>
          </cell>
          <cell r="AJ69">
            <v>36.887478328320846</v>
          </cell>
          <cell r="AK69">
            <v>41.261420543006778</v>
          </cell>
          <cell r="AL69">
            <v>46.035428822154373</v>
          </cell>
          <cell r="AM69">
            <v>51.246095522973199</v>
          </cell>
        </row>
        <row r="70">
          <cell r="C70">
            <v>3.0407999999999999</v>
          </cell>
          <cell r="D70">
            <v>4.6143000000000001</v>
          </cell>
          <cell r="E70">
            <v>5.0176999999999996</v>
          </cell>
          <cell r="F70">
            <v>4.4450000000000003</v>
          </cell>
          <cell r="G70">
            <v>0.94640000000000013</v>
          </cell>
          <cell r="H70">
            <v>2.9180000000000001</v>
          </cell>
          <cell r="I70">
            <v>2.657</v>
          </cell>
          <cell r="J70">
            <v>1.883</v>
          </cell>
          <cell r="K70">
            <v>3.2450000000000001</v>
          </cell>
          <cell r="L70">
            <v>2.2334230000000002</v>
          </cell>
          <cell r="M70">
            <v>0.2641</v>
          </cell>
          <cell r="N70">
            <v>2.585</v>
          </cell>
          <cell r="O70">
            <v>6.0919999999999996</v>
          </cell>
          <cell r="P70">
            <v>6.1879999999999997</v>
          </cell>
          <cell r="Q70">
            <v>7.1239999999999997</v>
          </cell>
          <cell r="R70">
            <v>11.354000000000001</v>
          </cell>
          <cell r="S70">
            <v>17.035</v>
          </cell>
          <cell r="T70">
            <v>8.4149999999999991</v>
          </cell>
          <cell r="U70">
            <v>7.5</v>
          </cell>
          <cell r="V70">
            <v>7.9516010880000003</v>
          </cell>
          <cell r="W70">
            <v>9.6319999999999997</v>
          </cell>
          <cell r="X70">
            <v>14</v>
          </cell>
          <cell r="Y70">
            <v>15.26804612645819</v>
          </cell>
          <cell r="Z70">
            <v>16.752985003020331</v>
          </cell>
          <cell r="AA70">
            <v>17.947076603530093</v>
          </cell>
          <cell r="AB70">
            <v>19.20272907921381</v>
          </cell>
          <cell r="AC70">
            <v>20.568304028874714</v>
          </cell>
          <cell r="AD70">
            <v>22.030891774541736</v>
          </cell>
          <cell r="AE70">
            <v>23.578346229333668</v>
          </cell>
          <cell r="AF70">
            <v>25.219376338308361</v>
          </cell>
          <cell r="AG70">
            <v>26.962138437823736</v>
          </cell>
          <cell r="AH70">
            <v>28.834643343332996</v>
          </cell>
          <cell r="AI70">
            <v>30.799879195766039</v>
          </cell>
          <cell r="AJ70">
            <v>32.898400033095484</v>
          </cell>
          <cell r="AK70">
            <v>35.080682083289268</v>
          </cell>
          <cell r="AL70">
            <v>37.384036371932638</v>
          </cell>
          <cell r="AM70">
            <v>39.84801779464096</v>
          </cell>
        </row>
        <row r="72">
          <cell r="C72">
            <v>78.209999999999994</v>
          </cell>
          <cell r="D72">
            <v>79.465799538807687</v>
          </cell>
          <cell r="E72">
            <v>81.480464687415264</v>
          </cell>
          <cell r="F72">
            <v>79.82064870096147</v>
          </cell>
          <cell r="G72">
            <v>89.933110396627612</v>
          </cell>
          <cell r="H72">
            <v>91.045363835461686</v>
          </cell>
          <cell r="I72">
            <v>89.325279977171675</v>
          </cell>
          <cell r="J72">
            <v>78.012695007537204</v>
          </cell>
          <cell r="K72">
            <v>105.86408917684398</v>
          </cell>
          <cell r="L72">
            <v>115.24565013968108</v>
          </cell>
          <cell r="M72">
            <v>60.556338428085894</v>
          </cell>
          <cell r="N72">
            <v>81.860812122629198</v>
          </cell>
          <cell r="O72">
            <v>109.49379352659577</v>
          </cell>
          <cell r="P72">
            <v>116.06355408285435</v>
          </cell>
          <cell r="Q72">
            <v>105.73241828947062</v>
          </cell>
          <cell r="R72">
            <v>93.616471679235332</v>
          </cell>
          <cell r="S72">
            <v>114.63185972642714</v>
          </cell>
          <cell r="T72">
            <v>85.511153489531608</v>
          </cell>
          <cell r="U72">
            <v>93.419330320159588</v>
          </cell>
          <cell r="V72">
            <v>120.38831332177442</v>
          </cell>
          <cell r="W72">
            <v>100.27367321884834</v>
          </cell>
          <cell r="X72">
            <v>110.87021360821342</v>
          </cell>
          <cell r="Y72">
            <v>120.32065444921319</v>
          </cell>
          <cell r="Z72">
            <v>130.98732780489274</v>
          </cell>
          <cell r="AA72">
            <v>144.88865187973312</v>
          </cell>
          <cell r="AB72">
            <v>158.29128190647336</v>
          </cell>
          <cell r="AC72">
            <v>173.53177360665768</v>
          </cell>
          <cell r="AD72">
            <v>189.59875401214106</v>
          </cell>
          <cell r="AE72">
            <v>206.93083981374963</v>
          </cell>
          <cell r="AF72">
            <v>225.71580655863221</v>
          </cell>
          <cell r="AG72">
            <v>246.0728890684573</v>
          </cell>
          <cell r="AH72">
            <v>268.32760835988989</v>
          </cell>
          <cell r="AI72">
            <v>290.04052871909187</v>
          </cell>
          <cell r="AJ72">
            <v>316.11299946203042</v>
          </cell>
          <cell r="AK72">
            <v>344.11632831642601</v>
          </cell>
          <cell r="AL72">
            <v>374.56873889221038</v>
          </cell>
          <cell r="AM72">
            <v>407.78377889739443</v>
          </cell>
        </row>
        <row r="73">
          <cell r="C73">
            <v>37.81</v>
          </cell>
          <cell r="D73">
            <v>43.365799538807686</v>
          </cell>
          <cell r="E73">
            <v>49.580464687415258</v>
          </cell>
          <cell r="F73">
            <v>46.420648700961465</v>
          </cell>
          <cell r="G73">
            <v>52.663110396627616</v>
          </cell>
          <cell r="H73">
            <v>52.445363835461684</v>
          </cell>
          <cell r="I73">
            <v>53.338279977171666</v>
          </cell>
          <cell r="J73">
            <v>45.964695007537202</v>
          </cell>
          <cell r="K73">
            <v>57.064089176843979</v>
          </cell>
          <cell r="L73">
            <v>57.346650139681074</v>
          </cell>
          <cell r="M73">
            <v>47.347763428085891</v>
          </cell>
          <cell r="N73">
            <v>51.1597855206292</v>
          </cell>
          <cell r="O73">
            <v>50.20879352659577</v>
          </cell>
          <cell r="P73">
            <v>54.476554082854349</v>
          </cell>
          <cell r="Q73">
            <v>63.118418289470611</v>
          </cell>
          <cell r="R73">
            <v>60.854971679235334</v>
          </cell>
          <cell r="S73">
            <v>68.612859726427132</v>
          </cell>
          <cell r="T73">
            <v>66.034053489531615</v>
          </cell>
          <cell r="U73">
            <v>75.216422585909584</v>
          </cell>
          <cell r="V73">
            <v>82.015286472107746</v>
          </cell>
          <cell r="W73">
            <v>76.467631085816308</v>
          </cell>
          <cell r="X73">
            <v>72.512026708928715</v>
          </cell>
          <cell r="Y73">
            <v>79.733394365034258</v>
          </cell>
          <cell r="Z73">
            <v>85.72078488104269</v>
          </cell>
          <cell r="AA73">
            <v>94.844852584694578</v>
          </cell>
          <cell r="AB73">
            <v>103.16196786354993</v>
          </cell>
          <cell r="AC73">
            <v>112.95710851482407</v>
          </cell>
          <cell r="AD73">
            <v>123.20980819495738</v>
          </cell>
          <cell r="AE73">
            <v>134.42539938032709</v>
          </cell>
          <cell r="AF73">
            <v>146.70950650311534</v>
          </cell>
          <cell r="AG73">
            <v>160.15701523473118</v>
          </cell>
          <cell r="AH73">
            <v>175.04213459104619</v>
          </cell>
          <cell r="AI73">
            <v>188.95549600867932</v>
          </cell>
          <cell r="AJ73">
            <v>206.72712750770216</v>
          </cell>
          <cell r="AK73">
            <v>225.98295344027548</v>
          </cell>
          <cell r="AL73">
            <v>247.17076500105603</v>
          </cell>
          <cell r="AM73">
            <v>270.52194446692738</v>
          </cell>
        </row>
        <row r="74">
          <cell r="C74">
            <v>24.88</v>
          </cell>
          <cell r="D74">
            <v>25.44</v>
          </cell>
          <cell r="E74">
            <v>25.36</v>
          </cell>
          <cell r="F74">
            <v>25</v>
          </cell>
          <cell r="G74">
            <v>23.84</v>
          </cell>
          <cell r="H74">
            <v>25.2</v>
          </cell>
          <cell r="I74">
            <v>24.4</v>
          </cell>
          <cell r="J74">
            <v>23</v>
          </cell>
          <cell r="K74">
            <v>25.65</v>
          </cell>
          <cell r="L74">
            <v>25.988</v>
          </cell>
          <cell r="M74">
            <v>25.269599999999993</v>
          </cell>
          <cell r="N74">
            <v>26.643999999999998</v>
          </cell>
          <cell r="O74">
            <v>26.451000000000001</v>
          </cell>
          <cell r="P74">
            <v>26.4</v>
          </cell>
          <cell r="Q74">
            <v>28.9</v>
          </cell>
          <cell r="R74">
            <v>29.215</v>
          </cell>
          <cell r="S74">
            <v>33.083999999999996</v>
          </cell>
          <cell r="T74">
            <v>34.457999999999998</v>
          </cell>
          <cell r="U74">
            <v>38.915367863999997</v>
          </cell>
          <cell r="V74">
            <v>39.231980682</v>
          </cell>
          <cell r="W74">
            <v>36.5</v>
          </cell>
          <cell r="X74">
            <v>35</v>
          </cell>
          <cell r="Y74">
            <v>34</v>
          </cell>
          <cell r="Z74">
            <v>33.147825045423161</v>
          </cell>
          <cell r="AA74">
            <v>33.79556213251265</v>
          </cell>
          <cell r="AB74">
            <v>36.16004088279923</v>
          </cell>
          <cell r="AC74">
            <v>38.731511104795743</v>
          </cell>
          <cell r="AD74">
            <v>41.485662999551629</v>
          </cell>
          <cell r="AE74">
            <v>44.399624661913272</v>
          </cell>
          <cell r="AF74">
            <v>47.489795625928082</v>
          </cell>
          <cell r="AG74">
            <v>50.771534825992298</v>
          </cell>
          <cell r="AH74">
            <v>54.297588526856629</v>
          </cell>
          <cell r="AI74">
            <v>57.998260888330734</v>
          </cell>
          <cell r="AJ74">
            <v>61.949917913653181</v>
          </cell>
          <cell r="AK74">
            <v>66.059302982165377</v>
          </cell>
          <cell r="AL74">
            <v>70.396675284890449</v>
          </cell>
          <cell r="AM74">
            <v>75.036519372262148</v>
          </cell>
        </row>
        <row r="75">
          <cell r="C75">
            <v>6.74</v>
          </cell>
          <cell r="D75">
            <v>7.48</v>
          </cell>
          <cell r="E75">
            <v>8.2799999999999994</v>
          </cell>
          <cell r="F75">
            <v>9.1999999999999993</v>
          </cell>
          <cell r="G75">
            <v>11.34</v>
          </cell>
          <cell r="H75">
            <v>10.61</v>
          </cell>
          <cell r="I75">
            <v>15.04</v>
          </cell>
          <cell r="J75">
            <v>11</v>
          </cell>
          <cell r="K75">
            <v>14.786799999999999</v>
          </cell>
          <cell r="L75">
            <v>10.478</v>
          </cell>
          <cell r="M75">
            <v>6.6378386666666671</v>
          </cell>
          <cell r="N75">
            <v>11.928000000000001</v>
          </cell>
          <cell r="O75">
            <v>10.349</v>
          </cell>
          <cell r="P75">
            <v>11.7</v>
          </cell>
          <cell r="Q75">
            <v>14.5</v>
          </cell>
          <cell r="R75">
            <v>14.615500000000001</v>
          </cell>
          <cell r="S75">
            <v>17.126999999999999</v>
          </cell>
          <cell r="T75">
            <v>16.326000000000001</v>
          </cell>
          <cell r="U75">
            <v>17.795880680749999</v>
          </cell>
          <cell r="V75">
            <v>22.195461843</v>
          </cell>
          <cell r="W75">
            <v>13.3</v>
          </cell>
          <cell r="X75">
            <v>16.706600000000002</v>
          </cell>
          <cell r="Y75">
            <v>22.632303128692943</v>
          </cell>
          <cell r="Z75">
            <v>27.001682998793672</v>
          </cell>
          <cell r="AA75">
            <v>31.93695202553393</v>
          </cell>
          <cell r="AB75">
            <v>35.448872727074665</v>
          </cell>
          <cell r="AC75">
            <v>39.387724139468247</v>
          </cell>
          <cell r="AD75">
            <v>43.764047531711753</v>
          </cell>
          <cell r="AE75">
            <v>48.58860530231366</v>
          </cell>
          <cell r="AF75">
            <v>53.913869482322617</v>
          </cell>
          <cell r="AG75">
            <v>59.796093251664502</v>
          </cell>
          <cell r="AH75">
            <v>66.340741040735409</v>
          </cell>
          <cell r="AI75">
            <v>73.51584858718428</v>
          </cell>
          <cell r="AJ75">
            <v>81.46541581750644</v>
          </cell>
          <cell r="AK75">
            <v>90.127958308949729</v>
          </cell>
          <cell r="AL75">
            <v>99.650767147002853</v>
          </cell>
          <cell r="AM75">
            <v>110.20477879047678</v>
          </cell>
        </row>
        <row r="76">
          <cell r="C76">
            <v>1.79</v>
          </cell>
          <cell r="D76">
            <v>4.83</v>
          </cell>
          <cell r="E76">
            <v>9.68</v>
          </cell>
          <cell r="F76">
            <v>6.5</v>
          </cell>
          <cell r="G76">
            <v>12.521000000000003</v>
          </cell>
          <cell r="H76">
            <v>10.96</v>
          </cell>
          <cell r="I76">
            <v>6.74</v>
          </cell>
          <cell r="J76">
            <v>4.2699999999999996</v>
          </cell>
          <cell r="K76">
            <v>5.4995000000000003</v>
          </cell>
          <cell r="L76">
            <v>8.152000000000001</v>
          </cell>
          <cell r="M76">
            <v>5.0397610000000004</v>
          </cell>
          <cell r="N76">
            <v>4.7640000000000002</v>
          </cell>
          <cell r="O76">
            <v>5.0999999999999996</v>
          </cell>
          <cell r="P76">
            <v>7.3</v>
          </cell>
          <cell r="Q76">
            <v>8.1999999999999993</v>
          </cell>
          <cell r="R76">
            <v>7.2</v>
          </cell>
          <cell r="S76">
            <v>7.12</v>
          </cell>
          <cell r="T76">
            <v>7.3280000000000003</v>
          </cell>
          <cell r="U76">
            <v>10.000618455</v>
          </cell>
          <cell r="V76">
            <v>14.012024565000001</v>
          </cell>
          <cell r="W76">
            <v>11.2</v>
          </cell>
          <cell r="X76">
            <v>14.188700000000001</v>
          </cell>
          <cell r="Y76">
            <v>16.800616238749587</v>
          </cell>
          <cell r="Z76">
            <v>19.666483345720092</v>
          </cell>
          <cell r="AA76">
            <v>21.854897803812168</v>
          </cell>
          <cell r="AB76">
            <v>24.367428181680623</v>
          </cell>
          <cell r="AC76">
            <v>27.196817679719572</v>
          </cell>
          <cell r="AD76">
            <v>30.354607978217853</v>
          </cell>
          <cell r="AE76">
            <v>33.852679362400991</v>
          </cell>
          <cell r="AF76">
            <v>37.732163698552</v>
          </cell>
          <cell r="AG76">
            <v>42.03755797185817</v>
          </cell>
          <cell r="AH76">
            <v>46.848732145235132</v>
          </cell>
          <cell r="AI76">
            <v>52.149917873286633</v>
          </cell>
          <cell r="AJ76">
            <v>58.049849845181413</v>
          </cell>
          <cell r="AK76">
            <v>64.512771090978958</v>
          </cell>
          <cell r="AL76">
            <v>71.651674717568639</v>
          </cell>
          <cell r="AM76">
            <v>79.598561165921581</v>
          </cell>
        </row>
        <row r="77">
          <cell r="C77">
            <v>4.4000000000000004</v>
          </cell>
          <cell r="D77">
            <v>5.6157995388076829</v>
          </cell>
          <cell r="E77">
            <v>6.2604646874152552</v>
          </cell>
          <cell r="F77">
            <v>5.7206487009614637</v>
          </cell>
          <cell r="G77">
            <v>4.9621103966276117</v>
          </cell>
          <cell r="H77">
            <v>5.6753638354616909</v>
          </cell>
          <cell r="I77">
            <v>7.1582799771716665</v>
          </cell>
          <cell r="J77">
            <v>7.6946950075372058</v>
          </cell>
          <cell r="K77">
            <v>11.127789176843979</v>
          </cell>
          <cell r="L77">
            <v>12.728650139681074</v>
          </cell>
          <cell r="M77">
            <v>10.400563761419226</v>
          </cell>
          <cell r="N77">
            <v>7.8237855206292046</v>
          </cell>
          <cell r="O77">
            <v>8.3087935265957604</v>
          </cell>
          <cell r="P77">
            <v>9.0765540828543614</v>
          </cell>
          <cell r="Q77">
            <v>11.518418289470617</v>
          </cell>
          <cell r="R77">
            <v>9.8244716792353266</v>
          </cell>
          <cell r="S77">
            <v>11.281859726427136</v>
          </cell>
          <cell r="T77">
            <v>7.9220534895316082</v>
          </cell>
          <cell r="U77">
            <v>8.5045555861595847</v>
          </cell>
          <cell r="V77">
            <v>6.575819382107742</v>
          </cell>
          <cell r="W77">
            <v>15.467631085816304</v>
          </cell>
          <cell r="X77">
            <v>6.6167267089287307</v>
          </cell>
          <cell r="Y77">
            <v>6.3004749975917367</v>
          </cell>
          <cell r="Z77">
            <v>5.9047934911057691</v>
          </cell>
          <cell r="AA77">
            <v>7.2574406228358272</v>
          </cell>
          <cell r="AB77">
            <v>7.1856260719954177</v>
          </cell>
          <cell r="AC77">
            <v>7.6410555908405149</v>
          </cell>
          <cell r="AD77">
            <v>7.6054896854761402</v>
          </cell>
          <cell r="AE77">
            <v>7.5844900536991808</v>
          </cell>
          <cell r="AF77">
            <v>7.5736776963126502</v>
          </cell>
          <cell r="AG77">
            <v>7.5518291852161941</v>
          </cell>
          <cell r="AH77">
            <v>7.5550728782190255</v>
          </cell>
          <cell r="AI77">
            <v>5.2914686598776628</v>
          </cell>
          <cell r="AJ77">
            <v>5.2619439313611371</v>
          </cell>
          <cell r="AK77">
            <v>5.2829210581814188</v>
          </cell>
          <cell r="AL77">
            <v>5.4716478515940938</v>
          </cell>
          <cell r="AM77">
            <v>5.6820851382668698</v>
          </cell>
        </row>
        <row r="78">
          <cell r="C78">
            <v>0</v>
          </cell>
          <cell r="D78">
            <v>0.71579953880768266</v>
          </cell>
          <cell r="E78">
            <v>0.66046468741525588</v>
          </cell>
          <cell r="F78">
            <v>1.4206487009614635</v>
          </cell>
          <cell r="G78">
            <v>1.0621103966276122</v>
          </cell>
          <cell r="H78">
            <v>1.5753638354616915</v>
          </cell>
          <cell r="I78">
            <v>2.1445839771716666</v>
          </cell>
          <cell r="J78">
            <v>3.1321280075372067</v>
          </cell>
          <cell r="K78">
            <v>2.1815691768439796</v>
          </cell>
          <cell r="L78">
            <v>5.0540143396810731</v>
          </cell>
          <cell r="M78">
            <v>2.0178797614192274</v>
          </cell>
          <cell r="N78">
            <v>1.7387922081292049</v>
          </cell>
          <cell r="O78">
            <v>1.3919202646910382</v>
          </cell>
          <cell r="P78">
            <v>0.99960342927588086</v>
          </cell>
          <cell r="Q78">
            <v>1.3051807575123204</v>
          </cell>
          <cell r="R78">
            <v>1.34629457706953</v>
          </cell>
          <cell r="S78">
            <v>3.9342893145504614</v>
          </cell>
          <cell r="T78">
            <v>2.9450441523426321</v>
          </cell>
          <cell r="U78">
            <v>3.0365294547977917</v>
          </cell>
          <cell r="V78">
            <v>3.0210244571466234</v>
          </cell>
          <cell r="W78">
            <v>11.242430411962808</v>
          </cell>
          <cell r="X78">
            <v>2.7215328669103673</v>
          </cell>
          <cell r="Y78">
            <v>2.6520570477220868</v>
          </cell>
          <cell r="Z78">
            <v>2.4959882138362679</v>
          </cell>
          <cell r="AA78">
            <v>2.4563418310884551</v>
          </cell>
          <cell r="AB78">
            <v>2.310256829587332</v>
          </cell>
          <cell r="AC78">
            <v>2.7728681189345972</v>
          </cell>
          <cell r="AD78">
            <v>2.7002681189345972</v>
          </cell>
          <cell r="AE78">
            <v>2.7002681189345972</v>
          </cell>
          <cell r="AF78">
            <v>2.7002681189345972</v>
          </cell>
          <cell r="AG78">
            <v>2.7002681189345972</v>
          </cell>
          <cell r="AH78">
            <v>2.7002681189345972</v>
          </cell>
          <cell r="AI78">
            <v>0.36</v>
          </cell>
          <cell r="AJ78">
            <v>0.36</v>
          </cell>
          <cell r="AK78">
            <v>0.36</v>
          </cell>
          <cell r="AL78">
            <v>0.36</v>
          </cell>
          <cell r="AM78">
            <v>0.36</v>
          </cell>
        </row>
        <row r="79">
          <cell r="C79">
            <v>4.4000000000000004</v>
          </cell>
          <cell r="D79">
            <v>4.9000000000000004</v>
          </cell>
          <cell r="E79">
            <v>5.6</v>
          </cell>
          <cell r="F79">
            <v>4.3</v>
          </cell>
          <cell r="G79">
            <v>3.9</v>
          </cell>
          <cell r="H79">
            <v>4.0999999999999996</v>
          </cell>
          <cell r="I79">
            <v>5.0136960000000004</v>
          </cell>
          <cell r="J79">
            <v>4.5625669999999996</v>
          </cell>
          <cell r="K79">
            <v>8.9462200000000003</v>
          </cell>
          <cell r="L79">
            <v>7.6746358000000008</v>
          </cell>
          <cell r="M79">
            <v>8.3826839999999994</v>
          </cell>
          <cell r="N79">
            <v>6.0849933125</v>
          </cell>
          <cell r="O79">
            <v>6.9168732619047217</v>
          </cell>
          <cell r="P79">
            <v>8.0769506535784803</v>
          </cell>
          <cell r="Q79">
            <v>10.213237531958297</v>
          </cell>
          <cell r="R79">
            <v>8.4781771021657963</v>
          </cell>
          <cell r="S79">
            <v>7.3475704118766743</v>
          </cell>
          <cell r="T79">
            <v>4.9770093371889761</v>
          </cell>
          <cell r="U79">
            <v>5.4680261313617926</v>
          </cell>
          <cell r="V79">
            <v>3.5547949249611186</v>
          </cell>
          <cell r="W79">
            <v>4.2252006738534966</v>
          </cell>
          <cell r="X79">
            <v>3.8951938420183629</v>
          </cell>
          <cell r="Y79">
            <v>3.6484179498696503</v>
          </cell>
          <cell r="Z79">
            <v>3.4088052772695012</v>
          </cell>
          <cell r="AA79">
            <v>4.8010987917473722</v>
          </cell>
          <cell r="AB79">
            <v>4.8753692424080857</v>
          </cell>
          <cell r="AC79">
            <v>4.8681874719059177</v>
          </cell>
          <cell r="AD79">
            <v>4.9052215665415426</v>
          </cell>
          <cell r="AE79">
            <v>4.8842219347645832</v>
          </cell>
          <cell r="AF79">
            <v>4.8734095773780535</v>
          </cell>
          <cell r="AG79">
            <v>4.8515610662815973</v>
          </cell>
          <cell r="AH79">
            <v>4.8548047592844288</v>
          </cell>
          <cell r="AI79">
            <v>4.9314686598776625</v>
          </cell>
          <cell r="AJ79">
            <v>4.9019439313611368</v>
          </cell>
          <cell r="AK79">
            <v>4.9229210581814185</v>
          </cell>
          <cell r="AL79">
            <v>5.1116478515940935</v>
          </cell>
          <cell r="AM79">
            <v>5.3220851382668695</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C81">
            <v>40.4</v>
          </cell>
          <cell r="D81">
            <v>36.1</v>
          </cell>
          <cell r="E81">
            <v>31.9</v>
          </cell>
          <cell r="F81">
            <v>33.4</v>
          </cell>
          <cell r="G81">
            <v>37.270000000000003</v>
          </cell>
          <cell r="H81">
            <v>38.6</v>
          </cell>
          <cell r="I81">
            <v>35.987000000000002</v>
          </cell>
          <cell r="J81">
            <v>32.048000000000002</v>
          </cell>
          <cell r="K81">
            <v>48.8</v>
          </cell>
          <cell r="L81">
            <v>57.899000000000001</v>
          </cell>
          <cell r="M81">
            <v>13.208575000000003</v>
          </cell>
          <cell r="N81">
            <v>30.701026601999999</v>
          </cell>
          <cell r="O81">
            <v>59.284999999999997</v>
          </cell>
          <cell r="P81">
            <v>61.587000000000003</v>
          </cell>
          <cell r="Q81">
            <v>42.614000000000004</v>
          </cell>
          <cell r="R81">
            <v>32.761499999999998</v>
          </cell>
          <cell r="S81">
            <v>46.019000000000005</v>
          </cell>
          <cell r="T81">
            <v>19.4771</v>
          </cell>
          <cell r="U81">
            <v>18.202907734250001</v>
          </cell>
          <cell r="V81">
            <v>38.373026849666672</v>
          </cell>
          <cell r="W81">
            <v>23.806042133032037</v>
          </cell>
          <cell r="X81">
            <v>38.358186899284703</v>
          </cell>
          <cell r="Y81">
            <v>40.587260084178936</v>
          </cell>
          <cell r="Z81">
            <v>45.266542923850068</v>
          </cell>
          <cell r="AA81">
            <v>50.043799295038539</v>
          </cell>
          <cell r="AB81">
            <v>55.129314042923426</v>
          </cell>
          <cell r="AC81">
            <v>60.574665091833623</v>
          </cell>
          <cell r="AD81">
            <v>66.388945817183668</v>
          </cell>
          <cell r="AE81">
            <v>72.505440433422535</v>
          </cell>
          <cell r="AF81">
            <v>79.006300055516888</v>
          </cell>
          <cell r="AG81">
            <v>85.915873833726138</v>
          </cell>
          <cell r="AH81">
            <v>93.285473768843687</v>
          </cell>
          <cell r="AI81">
            <v>101.08503271041258</v>
          </cell>
          <cell r="AJ81">
            <v>109.38587195432828</v>
          </cell>
          <cell r="AK81">
            <v>118.1333748761505</v>
          </cell>
          <cell r="AL81">
            <v>127.39797389115435</v>
          </cell>
          <cell r="AM81">
            <v>137.26183443046705</v>
          </cell>
        </row>
        <row r="82">
          <cell r="C82">
            <v>3.9</v>
          </cell>
          <cell r="D82">
            <v>3.6</v>
          </cell>
          <cell r="E82">
            <v>3.9</v>
          </cell>
          <cell r="F82">
            <v>4.0999999999999996</v>
          </cell>
          <cell r="G82">
            <v>8.4700000000000006</v>
          </cell>
          <cell r="H82">
            <v>8.4</v>
          </cell>
          <cell r="I82">
            <v>5.58</v>
          </cell>
          <cell r="J82">
            <v>5.2</v>
          </cell>
          <cell r="K82">
            <v>5.77</v>
          </cell>
          <cell r="L82">
            <v>7.1370000000000005</v>
          </cell>
          <cell r="M82">
            <v>1.9390000000000001</v>
          </cell>
          <cell r="N82">
            <v>4.401026602</v>
          </cell>
          <cell r="O82">
            <v>10.63</v>
          </cell>
          <cell r="P82">
            <v>16.8</v>
          </cell>
          <cell r="Q82">
            <v>10.3</v>
          </cell>
          <cell r="R82">
            <v>9.6555</v>
          </cell>
          <cell r="S82">
            <v>13.499000000000001</v>
          </cell>
          <cell r="T82">
            <v>10.4811</v>
          </cell>
          <cell r="U82">
            <v>7.6619077342500006</v>
          </cell>
          <cell r="V82">
            <v>8.4290268496666698</v>
          </cell>
          <cell r="W82">
            <v>5.2807099730320344</v>
          </cell>
          <cell r="X82">
            <v>10.558186899284701</v>
          </cell>
          <cell r="Y82">
            <v>13.487260084178931</v>
          </cell>
          <cell r="Z82">
            <v>17.267576479210518</v>
          </cell>
          <cell r="AA82">
            <v>19.799801123730361</v>
          </cell>
          <cell r="AB82">
            <v>22.517225278997714</v>
          </cell>
          <cell r="AC82">
            <v>25.451072651512764</v>
          </cell>
          <cell r="AD82">
            <v>28.607592797966682</v>
          </cell>
          <cell r="AE82">
            <v>31.919359693022599</v>
          </cell>
          <cell r="AF82">
            <v>35.459749322472078</v>
          </cell>
          <cell r="AG82">
            <v>39.243901321156045</v>
          </cell>
          <cell r="AH82">
            <v>43.302242082559168</v>
          </cell>
          <cell r="AI82">
            <v>47.619956966833222</v>
          </cell>
          <cell r="AJ82">
            <v>52.239048477767092</v>
          </cell>
          <cell r="AK82">
            <v>57.13131235752148</v>
          </cell>
          <cell r="AL82">
            <v>62.338603022730126</v>
          </cell>
          <cell r="AM82">
            <v>67.909986598260261</v>
          </cell>
        </row>
        <row r="83">
          <cell r="C83">
            <v>16.899999999999999</v>
          </cell>
          <cell r="D83">
            <v>11</v>
          </cell>
          <cell r="E83">
            <v>5.7</v>
          </cell>
          <cell r="F83">
            <v>10</v>
          </cell>
          <cell r="G83">
            <v>11.9</v>
          </cell>
          <cell r="H83">
            <v>12</v>
          </cell>
          <cell r="I83">
            <v>8.5820000000000007</v>
          </cell>
          <cell r="J83">
            <v>7.4</v>
          </cell>
          <cell r="K83">
            <v>19.78</v>
          </cell>
          <cell r="L83">
            <v>15.217000000000001</v>
          </cell>
          <cell r="M83">
            <v>2.8730833333333332</v>
          </cell>
          <cell r="N83">
            <v>2.7</v>
          </cell>
          <cell r="O83">
            <v>0.54100000000000004</v>
          </cell>
          <cell r="P83">
            <v>1.3520000000000001</v>
          </cell>
          <cell r="Q83">
            <v>0.7</v>
          </cell>
          <cell r="R83">
            <v>1.31</v>
          </cell>
          <cell r="S83">
            <v>5.9870000000000001</v>
          </cell>
          <cell r="T83">
            <v>2.9980000000000002</v>
          </cell>
          <cell r="U83">
            <v>2.6352500000000001</v>
          </cell>
          <cell r="V83">
            <v>3.2170000000000001</v>
          </cell>
          <cell r="W83">
            <v>3</v>
          </cell>
          <cell r="X83">
            <v>0</v>
          </cell>
          <cell r="Y83">
            <v>2.8</v>
          </cell>
          <cell r="Z83">
            <v>3.9989664446395476</v>
          </cell>
          <cell r="AA83">
            <v>5.2839981713081725</v>
          </cell>
          <cell r="AB83">
            <v>6.6536887639257074</v>
          </cell>
          <cell r="AC83">
            <v>8.1268564403208572</v>
          </cell>
          <cell r="AD83">
            <v>9.7047475792169937</v>
          </cell>
          <cell r="AE83">
            <v>11.386411082799928</v>
          </cell>
          <cell r="AF83">
            <v>13.178894289140811</v>
          </cell>
          <cell r="AG83">
            <v>15.089609810909927</v>
          </cell>
          <cell r="AH83">
            <v>17.137574476557944</v>
          </cell>
          <cell r="AI83">
            <v>19.305592245463703</v>
          </cell>
          <cell r="AJ83">
            <v>21.620960638520927</v>
          </cell>
          <cell r="AK83">
            <v>24.055165167067145</v>
          </cell>
          <cell r="AL83">
            <v>26.634597622799873</v>
          </cell>
          <cell r="AM83">
            <v>29.390083656757458</v>
          </cell>
        </row>
        <row r="84">
          <cell r="C84">
            <v>19.600000000000001</v>
          </cell>
          <cell r="D84">
            <v>21.5</v>
          </cell>
          <cell r="E84">
            <v>22.3</v>
          </cell>
          <cell r="F84">
            <v>19.3</v>
          </cell>
          <cell r="G84">
            <v>16.899999999999999</v>
          </cell>
          <cell r="H84">
            <v>18.2</v>
          </cell>
          <cell r="I84">
            <v>21.824999999999999</v>
          </cell>
          <cell r="J84">
            <v>19.448</v>
          </cell>
          <cell r="K84">
            <v>23.25</v>
          </cell>
          <cell r="L84">
            <v>35.545000000000002</v>
          </cell>
          <cell r="M84">
            <v>8.3964916666666696</v>
          </cell>
          <cell r="N84">
            <v>23.6</v>
          </cell>
          <cell r="O84">
            <v>48.113999999999997</v>
          </cell>
          <cell r="P84">
            <v>43.435000000000002</v>
          </cell>
          <cell r="Q84">
            <v>31.614000000000001</v>
          </cell>
          <cell r="R84">
            <v>21.795999999999999</v>
          </cell>
          <cell r="S84">
            <v>26.533000000000001</v>
          </cell>
          <cell r="T84">
            <v>5.9980000000000002</v>
          </cell>
          <cell r="U84">
            <v>7.9057500000000003</v>
          </cell>
          <cell r="V84">
            <v>26.727</v>
          </cell>
          <cell r="W84">
            <v>15.525332160000001</v>
          </cell>
          <cell r="X84">
            <v>27.8</v>
          </cell>
          <cell r="Y84">
            <v>24.3</v>
          </cell>
          <cell r="Z84">
            <v>24</v>
          </cell>
          <cell r="AA84">
            <v>24.96</v>
          </cell>
          <cell r="AB84">
            <v>25.958400000000001</v>
          </cell>
          <cell r="AC84">
            <v>26.996736000000002</v>
          </cell>
          <cell r="AD84">
            <v>28.076605440000002</v>
          </cell>
          <cell r="AE84">
            <v>29.199669657600001</v>
          </cell>
          <cell r="AF84">
            <v>30.367656443904004</v>
          </cell>
          <cell r="AG84">
            <v>31.582362701660166</v>
          </cell>
          <cell r="AH84">
            <v>32.845657209726575</v>
          </cell>
          <cell r="AI84">
            <v>34.159483498115641</v>
          </cell>
          <cell r="AJ84">
            <v>35.525862838040268</v>
          </cell>
          <cell r="AK84">
            <v>36.94689735156188</v>
          </cell>
          <cell r="AL84">
            <v>38.424773245624358</v>
          </cell>
          <cell r="AM84">
            <v>39.961764175449332</v>
          </cell>
        </row>
        <row r="85">
          <cell r="C85">
            <v>16.899999999999999</v>
          </cell>
          <cell r="D85">
            <v>11</v>
          </cell>
          <cell r="E85">
            <v>5.7</v>
          </cell>
          <cell r="F85">
            <v>10</v>
          </cell>
          <cell r="G85">
            <v>11.9</v>
          </cell>
          <cell r="H85">
            <v>12</v>
          </cell>
          <cell r="I85">
            <v>8.5820000000000007</v>
          </cell>
          <cell r="J85">
            <v>7.4</v>
          </cell>
          <cell r="K85">
            <v>19.78</v>
          </cell>
          <cell r="L85">
            <v>15.217000000000001</v>
          </cell>
          <cell r="M85">
            <v>2.8730833333333332</v>
          </cell>
          <cell r="N85">
            <v>2.7</v>
          </cell>
          <cell r="O85">
            <v>0.54100000000000004</v>
          </cell>
          <cell r="P85">
            <v>1.3520000000000001</v>
          </cell>
          <cell r="Q85">
            <v>0.7</v>
          </cell>
          <cell r="R85">
            <v>1.31</v>
          </cell>
          <cell r="S85">
            <v>5.9870000000000001</v>
          </cell>
          <cell r="T85">
            <v>2.9980000000000002</v>
          </cell>
          <cell r="U85">
            <v>2.6352500000000001</v>
          </cell>
          <cell r="V85">
            <v>3.2170000000000001</v>
          </cell>
          <cell r="W85">
            <v>3</v>
          </cell>
          <cell r="X85">
            <v>0</v>
          </cell>
          <cell r="Y85">
            <v>2.8</v>
          </cell>
          <cell r="Z85">
            <v>3.9989664446395476</v>
          </cell>
          <cell r="AA85">
            <v>5.2839981713081725</v>
          </cell>
          <cell r="AB85">
            <v>6.6536887639257074</v>
          </cell>
          <cell r="AC85">
            <v>8.1268564403208572</v>
          </cell>
          <cell r="AD85">
            <v>9.7047475792169937</v>
          </cell>
          <cell r="AE85">
            <v>11.386411082799928</v>
          </cell>
          <cell r="AF85">
            <v>13.178894289140811</v>
          </cell>
          <cell r="AG85">
            <v>15.089609810909927</v>
          </cell>
          <cell r="AH85">
            <v>17.137574476557944</v>
          </cell>
          <cell r="AI85">
            <v>19.305592245463703</v>
          </cell>
          <cell r="AJ85">
            <v>21.620960638520927</v>
          </cell>
          <cell r="AK85">
            <v>24.055165167067145</v>
          </cell>
          <cell r="AL85">
            <v>26.634597622799873</v>
          </cell>
          <cell r="AM85">
            <v>29.390083656757458</v>
          </cell>
        </row>
        <row r="86">
          <cell r="C86">
            <v>0</v>
          </cell>
          <cell r="D86">
            <v>0</v>
          </cell>
          <cell r="E86">
            <v>0</v>
          </cell>
          <cell r="F86">
            <v>0</v>
          </cell>
          <cell r="G86">
            <v>0</v>
          </cell>
          <cell r="H86">
            <v>10.35</v>
          </cell>
          <cell r="I86">
            <v>0.8</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8">
          <cell r="C88">
            <v>-39.000199999999992</v>
          </cell>
          <cell r="D88">
            <v>-41.32109953880768</v>
          </cell>
          <cell r="E88">
            <v>-40.850164687415273</v>
          </cell>
          <cell r="F88">
            <v>-39.082648700961471</v>
          </cell>
          <cell r="G88">
            <v>-46.720010396627615</v>
          </cell>
          <cell r="H88">
            <v>-54.758363835461694</v>
          </cell>
          <cell r="I88">
            <v>-55.581279977171675</v>
          </cell>
          <cell r="J88">
            <v>-49.643695007537204</v>
          </cell>
          <cell r="K88">
            <v>-70.500089176843971</v>
          </cell>
          <cell r="L88">
            <v>-63.742360139681068</v>
          </cell>
          <cell r="M88">
            <v>-27.317430428085892</v>
          </cell>
          <cell r="N88">
            <v>-36.848652122629197</v>
          </cell>
          <cell r="O88">
            <v>-53.145815924595766</v>
          </cell>
          <cell r="P88">
            <v>-56.327554082854355</v>
          </cell>
          <cell r="Q88">
            <v>-45.186418289470602</v>
          </cell>
          <cell r="R88">
            <v>-30.461471679235338</v>
          </cell>
          <cell r="S88">
            <v>-36.182859726427139</v>
          </cell>
          <cell r="T88">
            <v>-31.839153489531608</v>
          </cell>
          <cell r="U88">
            <v>-37.665524320159591</v>
          </cell>
          <cell r="V88">
            <v>-61.808045016716221</v>
          </cell>
          <cell r="W88">
            <v>-31.118766952181677</v>
          </cell>
          <cell r="X88">
            <v>-25.67021360821343</v>
          </cell>
          <cell r="Y88">
            <v>-23.755793313780799</v>
          </cell>
          <cell r="Z88">
            <v>-23.280822108121409</v>
          </cell>
          <cell r="AA88">
            <v>-26.527203202372213</v>
          </cell>
          <cell r="AB88">
            <v>-28.379388282643919</v>
          </cell>
          <cell r="AC88">
            <v>-30.746845019919679</v>
          </cell>
          <cell r="AD88">
            <v>-32.832958486846955</v>
          </cell>
          <cell r="AE88">
            <v>-34.975920965523983</v>
          </cell>
          <cell r="AF88">
            <v>-37.329673228576588</v>
          </cell>
          <cell r="AG88">
            <v>-39.838823182092248</v>
          </cell>
          <cell r="AH88">
            <v>-42.55808020143261</v>
          </cell>
          <cell r="AI88">
            <v>-43.209587330912122</v>
          </cell>
          <cell r="AJ88">
            <v>-46.321205288158808</v>
          </cell>
          <cell r="AK88">
            <v>-49.713399420688766</v>
          </cell>
          <cell r="AL88">
            <v>-53.536112322103129</v>
          </cell>
          <cell r="AM88">
            <v>-57.690598427409498</v>
          </cell>
        </row>
        <row r="92">
          <cell r="C92">
            <v>6.9260999999999999</v>
          </cell>
          <cell r="D92">
            <v>6.0106999999999999</v>
          </cell>
          <cell r="E92">
            <v>5.9569000000000001</v>
          </cell>
          <cell r="F92">
            <v>6.3800999999999997</v>
          </cell>
          <cell r="G92">
            <v>5.4452999999999996</v>
          </cell>
          <cell r="H92">
            <v>5.6421000000000001</v>
          </cell>
          <cell r="I92">
            <v>5.2938000000000001</v>
          </cell>
          <cell r="J92">
            <v>5.6631999999999998</v>
          </cell>
          <cell r="K92">
            <v>5.5519999999999996</v>
          </cell>
          <cell r="L92">
            <v>4.9909999999999997</v>
          </cell>
          <cell r="M92">
            <v>5.1155222788158534</v>
          </cell>
          <cell r="N92">
            <v>5.8369999999999997</v>
          </cell>
          <cell r="O92">
            <v>5.9</v>
          </cell>
          <cell r="P92">
            <v>6.1486217420206009</v>
          </cell>
          <cell r="Q92">
            <v>7.1012139072390044</v>
          </cell>
          <cell r="R92">
            <v>7.3236344020133126</v>
          </cell>
          <cell r="S92">
            <v>6.948272101036066</v>
          </cell>
          <cell r="T92">
            <v>5.800681359446954</v>
          </cell>
          <cell r="U92">
            <v>5.2759173305003806</v>
          </cell>
          <cell r="V92">
            <v>5.2532507732455009</v>
          </cell>
          <cell r="W92">
            <v>5.2225979717582449</v>
          </cell>
          <cell r="X92">
            <v>5.0993611619165735</v>
          </cell>
          <cell r="Y92">
            <v>5.0716204812933086</v>
          </cell>
          <cell r="Z92">
            <v>5.0498996179535691</v>
          </cell>
          <cell r="AA92">
            <v>5.0285537649296055</v>
          </cell>
          <cell r="AB92">
            <v>5.0084043783344061</v>
          </cell>
          <cell r="AC92">
            <v>5.0084043783344061</v>
          </cell>
          <cell r="AD92">
            <v>5.0084043783344061</v>
          </cell>
          <cell r="AE92">
            <v>5.0084043783344061</v>
          </cell>
          <cell r="AF92">
            <v>5.0084043783344061</v>
          </cell>
          <cell r="AG92">
            <v>5.0084043783344061</v>
          </cell>
          <cell r="AH92">
            <v>5.0084043783344061</v>
          </cell>
          <cell r="AI92">
            <v>5.0084043783344061</v>
          </cell>
          <cell r="AJ92">
            <v>5.0084043783344061</v>
          </cell>
          <cell r="AK92">
            <v>5.0084043783344061</v>
          </cell>
          <cell r="AL92">
            <v>5.0084043783344061</v>
          </cell>
          <cell r="AM92">
            <v>5.0084043783344061</v>
          </cell>
        </row>
        <row r="93">
          <cell r="C93">
            <v>6.4554999999999998</v>
          </cell>
          <cell r="D93">
            <v>5.34</v>
          </cell>
          <cell r="E93">
            <v>6.0590000000000002</v>
          </cell>
          <cell r="F93">
            <v>5.7880000000000003</v>
          </cell>
          <cell r="G93">
            <v>5.1289999999999996</v>
          </cell>
          <cell r="H93">
            <v>5.18</v>
          </cell>
          <cell r="I93">
            <v>5.5065</v>
          </cell>
          <cell r="J93">
            <v>5.8955000000000002</v>
          </cell>
          <cell r="K93">
            <v>5.3460000000000001</v>
          </cell>
          <cell r="L93">
            <v>4.9000000000000004</v>
          </cell>
          <cell r="M93">
            <v>5.2770000000000001</v>
          </cell>
          <cell r="N93">
            <v>5.851</v>
          </cell>
          <cell r="O93">
            <v>5.6219999999999999</v>
          </cell>
          <cell r="P93">
            <v>6.5295341429424649</v>
          </cell>
          <cell r="Q93">
            <v>7.0495110155830201</v>
          </cell>
          <cell r="R93">
            <v>7.4430613865879955</v>
          </cell>
          <cell r="S93">
            <v>6.5240689854902838</v>
          </cell>
          <cell r="T93">
            <v>5.4045679438697745</v>
          </cell>
          <cell r="U93">
            <v>4.8924266833736088</v>
          </cell>
          <cell r="V93">
            <v>5.4151673093736923</v>
          </cell>
          <cell r="W93">
            <v>5.1138890996963591</v>
          </cell>
          <cell r="X93">
            <v>5.086762849665428</v>
          </cell>
          <cell r="Y93">
            <v>5.0612232103774693</v>
          </cell>
          <cell r="Z93">
            <v>5.0399520633786334</v>
          </cell>
          <cell r="AA93">
            <v>5.0191350999935622</v>
          </cell>
          <cell r="AB93">
            <v>4.9992064301734711</v>
          </cell>
          <cell r="AC93">
            <v>4.9992064301734711</v>
          </cell>
          <cell r="AD93">
            <v>4.9992064301734711</v>
          </cell>
          <cell r="AE93">
            <v>4.9992064301734711</v>
          </cell>
          <cell r="AF93">
            <v>4.9992064301734711</v>
          </cell>
          <cell r="AG93">
            <v>4.9992064301734711</v>
          </cell>
          <cell r="AH93">
            <v>4.9992064301734711</v>
          </cell>
          <cell r="AI93">
            <v>4.9992064301734711</v>
          </cell>
          <cell r="AJ93">
            <v>4.9992064301734711</v>
          </cell>
          <cell r="AK93">
            <v>4.9992064301734711</v>
          </cell>
          <cell r="AL93">
            <v>4.9992064301734711</v>
          </cell>
          <cell r="AM93">
            <v>4.9992064301734711</v>
          </cell>
        </row>
        <row r="95">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row>
        <row r="96">
          <cell r="AM96">
            <v>9999</v>
          </cell>
        </row>
        <row r="97">
          <cell r="AM97" t="str">
            <v>range end</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OC"/>
      <sheetName val="Annual Brief"/>
      <sheetName val="Tables"/>
      <sheetName val="quarterly tables"/>
      <sheetName val="DSA scenarios"/>
      <sheetName val="Monthly Note"/>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new"/>
      <sheetName val="Consistency Checks"/>
      <sheetName val="AssumpDSA"/>
      <sheetName val="Mona-Tab5"/>
      <sheetName val="Mona-Tab6"/>
      <sheetName val="Charts"/>
      <sheetName val="Weta(old)"/>
      <sheetName val="Last"/>
      <sheetName val="Module1"/>
      <sheetName val="Module2"/>
      <sheetName val="Module 3"/>
      <sheetName val="Fis_out"/>
      <sheetName val="Mon_in"/>
      <sheetName val="Mon_out"/>
      <sheetName val="Debt_in"/>
      <sheetName val="Debt_out"/>
      <sheetName val="Rea_out"/>
    </sheetNames>
    <sheetDataSet>
      <sheetData sheetId="0" refreshError="1">
        <row r="10">
          <cell r="J10">
            <v>268739.08751951699</v>
          </cell>
        </row>
        <row r="11">
          <cell r="J11">
            <v>268739.08750931389</v>
          </cell>
        </row>
        <row r="12">
          <cell r="J12">
            <v>268739.08721867442</v>
          </cell>
        </row>
      </sheetData>
      <sheetData sheetId="1" refreshError="1"/>
      <sheetData sheetId="2" refreshError="1">
        <row r="14">
          <cell r="B14" t="str">
            <v>Table 1. Central African Republic: Selected Economic and Financial Indicators, 2004–09</v>
          </cell>
        </row>
        <row r="16">
          <cell r="E16">
            <v>1997</v>
          </cell>
          <cell r="F16">
            <v>1998</v>
          </cell>
          <cell r="H16">
            <v>1999</v>
          </cell>
          <cell r="I16">
            <v>2000</v>
          </cell>
          <cell r="J16">
            <v>2001</v>
          </cell>
          <cell r="K16">
            <v>2001</v>
          </cell>
          <cell r="L16">
            <v>2002</v>
          </cell>
          <cell r="M16">
            <v>2002</v>
          </cell>
          <cell r="N16">
            <v>2003</v>
          </cell>
          <cell r="O16">
            <v>2003</v>
          </cell>
          <cell r="P16">
            <v>2004</v>
          </cell>
          <cell r="S16">
            <v>2005</v>
          </cell>
          <cell r="T16">
            <v>2006</v>
          </cell>
          <cell r="V16">
            <v>2007</v>
          </cell>
          <cell r="W16">
            <v>2008</v>
          </cell>
          <cell r="X16">
            <v>2009</v>
          </cell>
        </row>
        <row r="17">
          <cell r="E17" t="str">
            <v/>
          </cell>
          <cell r="J17" t="str">
            <v xml:space="preserve">Prog. </v>
          </cell>
          <cell r="L17" t="str">
            <v>Pre-Oct. proj.</v>
          </cell>
          <cell r="N17" t="str">
            <v>Pre-Oct. proj.</v>
          </cell>
          <cell r="P17" t="str">
            <v>Orig Prog. 1/</v>
          </cell>
          <cell r="Q17" t="str">
            <v>Prog. 1/</v>
          </cell>
          <cell r="S17" t="str">
            <v>Est.</v>
          </cell>
          <cell r="T17" t="str">
            <v>Prog. 1/</v>
          </cell>
          <cell r="U17" t="str">
            <v>Proj.</v>
          </cell>
          <cell r="V17" t="str">
            <v>Proj.</v>
          </cell>
        </row>
        <row r="19">
          <cell r="D19" t="str">
            <v xml:space="preserve">         (Annual percentage change, unless otherwise indicated)</v>
          </cell>
          <cell r="R19" t="str">
            <v>(Annual percentage change, unless otherwise indicated)</v>
          </cell>
        </row>
        <row r="20">
          <cell r="D20" t="str">
            <v>(Variation annuelle en pourcentage, sauf indication contraire)</v>
          </cell>
        </row>
        <row r="21">
          <cell r="B21" t="str">
            <v>National income and prices</v>
          </cell>
          <cell r="C21" t="str">
            <v>Revenu national et prix</v>
          </cell>
        </row>
        <row r="22">
          <cell r="B22" t="str">
            <v xml:space="preserve">   GDP at constant prices</v>
          </cell>
          <cell r="C22" t="str">
            <v>PIB en prix constants</v>
          </cell>
          <cell r="E22">
            <v>7.510918424228219</v>
          </cell>
          <cell r="F22">
            <v>3.9055057769673329</v>
          </cell>
          <cell r="H22">
            <v>3.55380228102391</v>
          </cell>
          <cell r="I22">
            <v>1.8320428360190988</v>
          </cell>
          <cell r="J22">
            <v>5.0769346047293551</v>
          </cell>
          <cell r="K22">
            <v>0.26098230420499302</v>
          </cell>
          <cell r="L22">
            <v>4.5950462070341258</v>
          </cell>
          <cell r="M22">
            <v>-0.58258900646152023</v>
          </cell>
          <cell r="N22">
            <v>4.2033688148039206</v>
          </cell>
          <cell r="O22">
            <v>-7.6300969632696063</v>
          </cell>
          <cell r="P22">
            <v>2.3115097881867719</v>
          </cell>
          <cell r="Q22">
            <v>0.84033724886183325</v>
          </cell>
          <cell r="R22">
            <v>1.3297472662758603</v>
          </cell>
          <cell r="S22">
            <v>2.199999251794682</v>
          </cell>
          <cell r="T22">
            <v>3.2413218250489928</v>
          </cell>
          <cell r="U22">
            <v>3.4999999853869701</v>
          </cell>
          <cell r="V22">
            <v>4.0000000007876402</v>
          </cell>
          <cell r="W22">
            <v>4.2616723555781277</v>
          </cell>
          <cell r="X22">
            <v>4.4941876431173311</v>
          </cell>
        </row>
        <row r="23">
          <cell r="B23" t="str">
            <v xml:space="preserve">   GDP at current prices</v>
          </cell>
          <cell r="C23" t="str">
            <v>PIB aux prix courants</v>
          </cell>
          <cell r="E23">
            <v>9.5595655888145892</v>
          </cell>
          <cell r="F23">
            <v>7.1310965802447113</v>
          </cell>
          <cell r="H23">
            <v>5.3209821131414259</v>
          </cell>
          <cell r="I23">
            <v>6.9544903364645361</v>
          </cell>
          <cell r="J23">
            <v>7.873195491237639</v>
          </cell>
          <cell r="K23">
            <v>3.8286221433710077</v>
          </cell>
          <cell r="L23">
            <v>5.8249827679504707</v>
          </cell>
          <cell r="M23">
            <v>2.3981987980403519</v>
          </cell>
          <cell r="N23">
            <v>7.2767238821290992</v>
          </cell>
          <cell r="O23">
            <v>-4.3449791141383471</v>
          </cell>
          <cell r="P23">
            <v>4.7361651234193225</v>
          </cell>
          <cell r="Q23">
            <v>0.62691018808780363</v>
          </cell>
          <cell r="R23">
            <v>-0.58451434262141166</v>
          </cell>
          <cell r="S23">
            <v>4.6919307988217751</v>
          </cell>
          <cell r="T23">
            <v>6.0788702133413475</v>
          </cell>
          <cell r="U23">
            <v>7.4670627206459006</v>
          </cell>
          <cell r="V23">
            <v>6.5489890311989152</v>
          </cell>
          <cell r="W23">
            <v>6.9146151889870833</v>
          </cell>
          <cell r="X23">
            <v>7.1059444514124159</v>
          </cell>
        </row>
        <row r="24">
          <cell r="B24" t="str">
            <v xml:space="preserve">   GDP deflator</v>
          </cell>
          <cell r="C24" t="str">
            <v>Déflateur du PIB</v>
          </cell>
          <cell r="E24">
            <v>1.9055247547068603</v>
          </cell>
          <cell r="F24">
            <v>3.104350225868771</v>
          </cell>
          <cell r="H24">
            <v>1.7065330226327688</v>
          </cell>
          <cell r="I24">
            <v>5.0302904250817591</v>
          </cell>
          <cell r="J24">
            <v>2.6611557493821936</v>
          </cell>
          <cell r="K24">
            <v>3.5583531670788204</v>
          </cell>
          <cell r="L24">
            <v>1.1759032626476511</v>
          </cell>
          <cell r="M24">
            <v>2.9982553103254759</v>
          </cell>
          <cell r="N24">
            <v>2.9493816776570156</v>
          </cell>
          <cell r="O24">
            <v>3.5564807812182693</v>
          </cell>
          <cell r="P24">
            <v>2.3698754326392475</v>
          </cell>
          <cell r="Q24">
            <v>-0.21164849959525611</v>
          </cell>
          <cell r="R24">
            <v>-1.8891408106120622</v>
          </cell>
          <cell r="S24">
            <v>2.4382892028087042</v>
          </cell>
          <cell r="T24">
            <v>2.748461893098181</v>
          </cell>
          <cell r="U24">
            <v>3.832910855863787</v>
          </cell>
          <cell r="V24">
            <v>2.4509509907615126</v>
          </cell>
          <cell r="W24">
            <v>2.5445043931016755</v>
          </cell>
          <cell r="X24">
            <v>2.4994278315413112</v>
          </cell>
        </row>
        <row r="25">
          <cell r="B25" t="str">
            <v xml:space="preserve">   Consumer prices</v>
          </cell>
          <cell r="C25" t="str">
            <v>Prix a la consommation</v>
          </cell>
          <cell r="E25">
            <v>0</v>
          </cell>
          <cell r="F25">
            <v>0</v>
          </cell>
          <cell r="H25">
            <v>0</v>
          </cell>
          <cell r="I25">
            <v>0</v>
          </cell>
          <cell r="J25">
            <v>0</v>
          </cell>
          <cell r="K25">
            <v>0</v>
          </cell>
          <cell r="L25">
            <v>0</v>
          </cell>
          <cell r="M25">
            <v>0</v>
          </cell>
          <cell r="N25">
            <v>0</v>
          </cell>
          <cell r="O25">
            <v>0</v>
          </cell>
          <cell r="R25">
            <v>0</v>
          </cell>
          <cell r="S25">
            <v>0</v>
          </cell>
          <cell r="T25">
            <v>0</v>
          </cell>
          <cell r="U25">
            <v>0</v>
          </cell>
          <cell r="V25">
            <v>0</v>
          </cell>
          <cell r="W25">
            <v>0</v>
          </cell>
          <cell r="X25">
            <v>0</v>
          </cell>
        </row>
        <row r="26">
          <cell r="B26" t="str">
            <v xml:space="preserve">      Yearly average</v>
          </cell>
          <cell r="C26" t="str">
            <v>Moyenne annuelle</v>
          </cell>
          <cell r="E26">
            <v>1.597399773178565</v>
          </cell>
          <cell r="F26">
            <v>-1.871154341973702</v>
          </cell>
          <cell r="H26">
            <v>-1.4149806115382746</v>
          </cell>
          <cell r="I26">
            <v>3.2022737216359065</v>
          </cell>
          <cell r="J26">
            <v>3.2703345858616784</v>
          </cell>
          <cell r="K26">
            <v>3.8426787755446057</v>
          </cell>
          <cell r="L26">
            <v>1.4930856670709147</v>
          </cell>
          <cell r="M26">
            <v>2.2978857399456487</v>
          </cell>
          <cell r="N26">
            <v>2.7124755444512427</v>
          </cell>
          <cell r="O26">
            <v>4.3532737987698411</v>
          </cell>
          <cell r="P26">
            <v>0.79225308278714213</v>
          </cell>
          <cell r="Q26">
            <v>-2.0797192994458591</v>
          </cell>
          <cell r="R26">
            <v>-2.2436373913800711</v>
          </cell>
          <cell r="S26">
            <v>2.8850200577550833</v>
          </cell>
          <cell r="T26">
            <v>2.3215143414561101</v>
          </cell>
          <cell r="U26">
            <v>5.1074752631499187</v>
          </cell>
          <cell r="V26">
            <v>3.0998936114699394</v>
          </cell>
          <cell r="W26">
            <v>2.3175422860154393</v>
          </cell>
          <cell r="X26">
            <v>2.3689327364504909</v>
          </cell>
        </row>
        <row r="27">
          <cell r="B27" t="str">
            <v xml:space="preserve">      End of period</v>
          </cell>
          <cell r="E27">
            <v>0.35823583821257277</v>
          </cell>
          <cell r="F27">
            <v>-2.9841930571651409</v>
          </cell>
          <cell r="H27">
            <v>-5.5123044778533234</v>
          </cell>
          <cell r="I27">
            <v>8.0500572932520775</v>
          </cell>
          <cell r="J27">
            <v>2.4999999999998579</v>
          </cell>
          <cell r="K27">
            <v>2.5387552588717721</v>
          </cell>
          <cell r="L27">
            <v>3.50800420963433</v>
          </cell>
          <cell r="M27">
            <v>9.0853265151665585</v>
          </cell>
          <cell r="N27">
            <v>2.6000000000001355</v>
          </cell>
          <cell r="O27">
            <v>-1.2707575696124906</v>
          </cell>
          <cell r="R27">
            <v>-0.30376503226342555</v>
          </cell>
          <cell r="S27">
            <v>1.6606462758558038</v>
          </cell>
          <cell r="T27">
            <v>2.6647755921024974</v>
          </cell>
          <cell r="U27">
            <v>4.699997013033963</v>
          </cell>
          <cell r="V27">
            <v>3.0730161974766412</v>
          </cell>
          <cell r="W27">
            <v>2.5000214663104758</v>
          </cell>
        </row>
        <row r="28">
          <cell r="B28" t="str">
            <v xml:space="preserve">Central government finance </v>
          </cell>
          <cell r="C28" t="str">
            <v>Opérations financières de l'État</v>
          </cell>
        </row>
        <row r="29">
          <cell r="B29" t="str">
            <v xml:space="preserve">   Total revenue (including grants)</v>
          </cell>
          <cell r="C29" t="str">
            <v>Recettes totales</v>
          </cell>
          <cell r="E29">
            <v>32.619201564870437</v>
          </cell>
          <cell r="F29">
            <v>49.969499453076963</v>
          </cell>
          <cell r="H29">
            <v>3.2696190770664879</v>
          </cell>
          <cell r="I29">
            <v>-17.411227685285112</v>
          </cell>
          <cell r="J29">
            <v>15.3314102666263</v>
          </cell>
          <cell r="K29">
            <v>-6.3292630676949457</v>
          </cell>
          <cell r="L29">
            <v>26.799144960810708</v>
          </cell>
          <cell r="M29">
            <v>21.190152199517453</v>
          </cell>
          <cell r="N29">
            <v>7.2002997002996949</v>
          </cell>
          <cell r="O29">
            <v>-39.842614783642503</v>
          </cell>
          <cell r="P29">
            <v>18.065285437472056</v>
          </cell>
          <cell r="Q29">
            <v>2.4742882694887447</v>
          </cell>
          <cell r="R29">
            <v>23.05326005552417</v>
          </cell>
          <cell r="S29">
            <v>12.207215419449335</v>
          </cell>
          <cell r="T29">
            <v>12.561517507462504</v>
          </cell>
          <cell r="U29">
            <v>13.605690151570959</v>
          </cell>
          <cell r="V29">
            <v>25.299885697733938</v>
          </cell>
          <cell r="W29">
            <v>0.44837693355070929</v>
          </cell>
          <cell r="X29">
            <v>8.6132392605793093</v>
          </cell>
        </row>
        <row r="30">
          <cell r="B30" t="str">
            <v xml:space="preserve">   Total expenditure</v>
          </cell>
          <cell r="C30" t="str">
            <v>Dépenses totales</v>
          </cell>
          <cell r="E30">
            <v>35.181244849940164</v>
          </cell>
          <cell r="F30">
            <v>33.756055782309843</v>
          </cell>
          <cell r="H30">
            <v>6.0001214175329665</v>
          </cell>
          <cell r="I30">
            <v>-8.9012747154103558</v>
          </cell>
          <cell r="J30">
            <v>16.652915075106023</v>
          </cell>
          <cell r="K30">
            <v>-11.459065068449171</v>
          </cell>
          <cell r="L30">
            <v>29.281359391338846</v>
          </cell>
          <cell r="M30">
            <v>22.448387201771823</v>
          </cell>
          <cell r="N30">
            <v>12.036235745329016</v>
          </cell>
          <cell r="O30">
            <v>-25.40367599931912</v>
          </cell>
          <cell r="P30">
            <v>-3.5749881300114472</v>
          </cell>
          <cell r="Q30">
            <v>1.3477502623603588</v>
          </cell>
          <cell r="R30">
            <v>9.2481232072212816</v>
          </cell>
          <cell r="S30">
            <v>28.868739381013331</v>
          </cell>
          <cell r="T30">
            <v>0.1</v>
          </cell>
          <cell r="U30">
            <v>-16.708133495618949</v>
          </cell>
          <cell r="V30">
            <v>10.567619644528236</v>
          </cell>
          <cell r="W30">
            <v>8.5238771834563067</v>
          </cell>
          <cell r="X30">
            <v>8.8652055663326799</v>
          </cell>
        </row>
        <row r="32">
          <cell r="B32" t="str">
            <v xml:space="preserve">Money and credit </v>
          </cell>
          <cell r="C32" t="str">
            <v>Monnaie et crédit</v>
          </cell>
        </row>
        <row r="33">
          <cell r="B33" t="str">
            <v>Net domestic assets 2/</v>
          </cell>
          <cell r="C33" t="str">
            <v>Avoirs intérieurs nets 1/</v>
          </cell>
          <cell r="E33">
            <v>-0.27367051656301472</v>
          </cell>
          <cell r="F33">
            <v>4.6361088664615098</v>
          </cell>
          <cell r="H33">
            <v>6.4118599930283491</v>
          </cell>
          <cell r="I33">
            <v>7.0288753799390258E-2</v>
          </cell>
          <cell r="J33">
            <v>21.543531739414984</v>
          </cell>
          <cell r="K33">
            <v>13.191420302399191</v>
          </cell>
          <cell r="L33">
            <v>9.9374455471608449</v>
          </cell>
          <cell r="M33">
            <v>2.9127806799222937</v>
          </cell>
          <cell r="N33">
            <v>7.0473852562273747</v>
          </cell>
          <cell r="O33">
            <v>-6.5759377859078788E-2</v>
          </cell>
          <cell r="P33">
            <v>1.2177657692910968</v>
          </cell>
          <cell r="Q33" t="str">
            <v>...</v>
          </cell>
          <cell r="R33">
            <v>11.966139627411559</v>
          </cell>
          <cell r="S33">
            <v>10.446339472013076</v>
          </cell>
          <cell r="T33">
            <v>1.3</v>
          </cell>
          <cell r="U33">
            <v>11.153120611100301</v>
          </cell>
          <cell r="V33">
            <v>1.1177837853423727</v>
          </cell>
          <cell r="W33" t="str">
            <v>...</v>
          </cell>
          <cell r="X33" t="str">
            <v>...</v>
          </cell>
        </row>
        <row r="34">
          <cell r="B34" t="str">
            <v>Domestic credit 2/</v>
          </cell>
          <cell r="C34" t="str">
            <v>Crédit intérieur 1/</v>
          </cell>
          <cell r="E34">
            <v>-1.1446566823200841</v>
          </cell>
          <cell r="F34">
            <v>5.7450612932620455</v>
          </cell>
          <cell r="H34">
            <v>9.2948389345690785</v>
          </cell>
          <cell r="I34">
            <v>3.1193009118541091</v>
          </cell>
          <cell r="J34">
            <v>16.460231152509017</v>
          </cell>
          <cell r="K34">
            <v>16.852848629105704</v>
          </cell>
          <cell r="L34">
            <v>4.1159904971248737</v>
          </cell>
          <cell r="M34">
            <v>2.245439378606783</v>
          </cell>
          <cell r="N34">
            <v>6.1032685122983992</v>
          </cell>
          <cell r="O34">
            <v>2.5255413235742661</v>
          </cell>
          <cell r="P34">
            <v>1.0799320415882296</v>
          </cell>
          <cell r="Q34" t="str">
            <v>...</v>
          </cell>
          <cell r="R34">
            <v>13.611496777669547</v>
          </cell>
          <cell r="S34">
            <v>9.790438174725562</v>
          </cell>
          <cell r="T34">
            <v>1.3</v>
          </cell>
          <cell r="U34">
            <v>-8.4304674978706817</v>
          </cell>
          <cell r="V34">
            <v>1.8181007835047009</v>
          </cell>
          <cell r="W34" t="str">
            <v>...</v>
          </cell>
          <cell r="X34" t="str">
            <v>...</v>
          </cell>
        </row>
        <row r="35">
          <cell r="B35" t="str">
            <v>Broad money 2/</v>
          </cell>
          <cell r="C35" t="str">
            <v>Masse monétaire au sens large</v>
          </cell>
          <cell r="E35">
            <v>-7.7246477979439021</v>
          </cell>
          <cell r="F35">
            <v>-16.151161391262491</v>
          </cell>
          <cell r="H35">
            <v>7.9374192622362614</v>
          </cell>
          <cell r="I35">
            <v>5.3504939209726388</v>
          </cell>
          <cell r="J35">
            <v>9.6587316890405361</v>
          </cell>
          <cell r="K35">
            <v>-1.103567661139806</v>
          </cell>
          <cell r="L35">
            <v>8.9997322509889841</v>
          </cell>
          <cell r="M35">
            <v>-4.3404534638842591</v>
          </cell>
          <cell r="N35">
            <v>7.2767238821290903</v>
          </cell>
          <cell r="O35">
            <v>-8.0188319609637091</v>
          </cell>
          <cell r="P35">
            <v>5.7722842356724442</v>
          </cell>
          <cell r="Q35" t="str">
            <v>...</v>
          </cell>
          <cell r="R35">
            <v>14.211409743664134</v>
          </cell>
          <cell r="S35">
            <v>16.501859747800069</v>
          </cell>
          <cell r="T35">
            <v>6</v>
          </cell>
          <cell r="U35">
            <v>4.4956919334050838</v>
          </cell>
          <cell r="V35">
            <v>7.1097535484762489</v>
          </cell>
          <cell r="W35" t="str">
            <v>...</v>
          </cell>
          <cell r="X35" t="str">
            <v>...</v>
          </cell>
        </row>
        <row r="36">
          <cell r="B36" t="str">
            <v>Velocity of broad money (end of period)</v>
          </cell>
          <cell r="C36" t="str">
            <v>Vitesse de circulation de la masse monétaire au sens large (moyenne)</v>
          </cell>
          <cell r="E36">
            <v>4.6827579204398679</v>
          </cell>
          <cell r="F36">
            <v>5.5594812708621184</v>
          </cell>
          <cell r="H36">
            <v>6.3487540158298872</v>
          </cell>
          <cell r="I36">
            <v>6.1587271443191973</v>
          </cell>
          <cell r="J36">
            <v>6.1254038353321167</v>
          </cell>
          <cell r="K36">
            <v>6.4658768615698099</v>
          </cell>
          <cell r="L36">
            <v>6.3954779023327895</v>
          </cell>
          <cell r="M36">
            <v>6.9213598459271859</v>
          </cell>
          <cell r="N36">
            <v>6.3465071088150333</v>
          </cell>
          <cell r="O36">
            <v>7.1978083637702168</v>
          </cell>
          <cell r="P36">
            <v>7.1364582362942404</v>
          </cell>
          <cell r="Q36" t="str">
            <v>...</v>
          </cell>
          <cell r="R36">
            <v>6.2653426287180025</v>
          </cell>
          <cell r="S36">
            <v>5.6302175633641713</v>
          </cell>
          <cell r="T36">
            <v>6.5</v>
          </cell>
          <cell r="U36">
            <v>5.7903147279846232</v>
          </cell>
          <cell r="V36">
            <v>5.76</v>
          </cell>
          <cell r="W36" t="str">
            <v>...</v>
          </cell>
          <cell r="X36" t="str">
            <v>...</v>
          </cell>
        </row>
        <row r="38">
          <cell r="B38" t="str">
            <v>External sector</v>
          </cell>
          <cell r="C38" t="str">
            <v>Secteur extérieur</v>
          </cell>
          <cell r="E38">
            <v>0</v>
          </cell>
          <cell r="F38">
            <v>1.865174681370263E-14</v>
          </cell>
          <cell r="H38">
            <v>-6.2172489379008766E-15</v>
          </cell>
          <cell r="I38">
            <v>-8.8817841970012523E-15</v>
          </cell>
          <cell r="K38">
            <v>2.8421709430404007E-14</v>
          </cell>
          <cell r="L38">
            <v>0</v>
          </cell>
          <cell r="N38">
            <v>0</v>
          </cell>
          <cell r="O38">
            <v>3.5527136788005009E-15</v>
          </cell>
          <cell r="R38">
            <v>0</v>
          </cell>
          <cell r="S38">
            <v>1.1102230246251565E-14</v>
          </cell>
        </row>
        <row r="39">
          <cell r="B39" t="str">
            <v xml:space="preserve"> Exports, f.o.b. (U.S. dollar basis)</v>
          </cell>
          <cell r="I39">
            <v>5.392652088701233</v>
          </cell>
          <cell r="K39">
            <v>-9.0070754579086412</v>
          </cell>
          <cell r="M39">
            <v>2.5394198537447288</v>
          </cell>
          <cell r="O39">
            <v>-13.650807594209324</v>
          </cell>
          <cell r="P39">
            <v>38.59303862115047</v>
          </cell>
          <cell r="Q39">
            <v>6.0339808498638625</v>
          </cell>
          <cell r="R39">
            <v>-0.51424965857631566</v>
          </cell>
          <cell r="S39">
            <v>2.864662202263446</v>
          </cell>
          <cell r="T39">
            <v>7.7140979986173752</v>
          </cell>
          <cell r="U39">
            <v>12.033171902491002</v>
          </cell>
          <cell r="V39">
            <v>7.080219214571648</v>
          </cell>
          <cell r="W39">
            <v>6.8144806140797431</v>
          </cell>
          <cell r="X39">
            <v>7.7498251648705496</v>
          </cell>
        </row>
        <row r="40">
          <cell r="B40" t="str">
            <v xml:space="preserve"> Export volume</v>
          </cell>
          <cell r="I40">
            <v>14.200467851431764</v>
          </cell>
          <cell r="K40">
            <v>4.7743249882046479</v>
          </cell>
          <cell r="M40">
            <v>0.2460403219738172</v>
          </cell>
          <cell r="O40">
            <v>-26.656736828002803</v>
          </cell>
          <cell r="P40">
            <v>29.876436863164567</v>
          </cell>
          <cell r="Q40">
            <v>5.2515596547935139</v>
          </cell>
          <cell r="R40">
            <v>-1.0607804138288324</v>
          </cell>
          <cell r="S40">
            <v>-6.853121924451977</v>
          </cell>
          <cell r="T40">
            <v>3.8258108818706393</v>
          </cell>
          <cell r="U40">
            <v>6.1152772109570153</v>
          </cell>
          <cell r="V40">
            <v>6.2098286491763188</v>
          </cell>
          <cell r="W40">
            <v>6.0778630985965032</v>
          </cell>
          <cell r="X40">
            <v>6.9520812477779081</v>
          </cell>
        </row>
        <row r="41">
          <cell r="B41" t="str">
            <v xml:space="preserve"> Imports, f.o.b. (U.S. dollar basis)</v>
          </cell>
          <cell r="I41">
            <v>-9.5779278330014215</v>
          </cell>
          <cell r="K41">
            <v>-9.7618783947147065</v>
          </cell>
          <cell r="M41">
            <v>16.760508208057011</v>
          </cell>
          <cell r="N41">
            <v>-4.7979439689545327</v>
          </cell>
          <cell r="O41">
            <v>-4.7979439689545327</v>
          </cell>
          <cell r="P41">
            <v>18.70926071068968</v>
          </cell>
          <cell r="Q41">
            <v>18.404457690939104</v>
          </cell>
          <cell r="R41">
            <v>17.045503378923566</v>
          </cell>
          <cell r="S41">
            <v>8.8959756972433865</v>
          </cell>
          <cell r="T41">
            <v>8</v>
          </cell>
          <cell r="U41">
            <v>11.29127442683342</v>
          </cell>
          <cell r="V41">
            <v>10.803783278306289</v>
          </cell>
          <cell r="W41">
            <v>9.7767556184237048</v>
          </cell>
          <cell r="X41">
            <v>10.108984357703443</v>
          </cell>
        </row>
        <row r="42">
          <cell r="B42" t="str">
            <v xml:space="preserve"> Import volume</v>
          </cell>
          <cell r="I42">
            <v>-11.865125833527678</v>
          </cell>
          <cell r="K42">
            <v>-8.0773426402047441</v>
          </cell>
          <cell r="L42">
            <v>14.035415143317586</v>
          </cell>
          <cell r="M42">
            <v>14.035415143317586</v>
          </cell>
          <cell r="N42">
            <v>-15.042117006185251</v>
          </cell>
          <cell r="O42">
            <v>-15.042117006185251</v>
          </cell>
          <cell r="P42">
            <v>16.895964318309908</v>
          </cell>
          <cell r="Q42">
            <v>11.753150887878117</v>
          </cell>
          <cell r="R42">
            <v>7.7455280014659511</v>
          </cell>
          <cell r="S42">
            <v>1.3946138261692109</v>
          </cell>
          <cell r="T42">
            <v>5.7</v>
          </cell>
          <cell r="U42">
            <v>7.8312078522538853</v>
          </cell>
          <cell r="V42">
            <v>8.3228824072524752</v>
          </cell>
          <cell r="W42">
            <v>8.5455819195801688</v>
          </cell>
          <cell r="X42">
            <v>8.9748323512386818</v>
          </cell>
        </row>
        <row r="43">
          <cell r="B43" t="str">
            <v xml:space="preserve"> Terms of trade (U.S. dollar basis)</v>
          </cell>
          <cell r="I43">
            <v>-10.046972757928863</v>
          </cell>
          <cell r="K43">
            <v>-11.532190046073666</v>
          </cell>
          <cell r="M43">
            <v>-9.9560210806004523E-2</v>
          </cell>
          <cell r="O43">
            <v>5.064356719298635</v>
          </cell>
          <cell r="P43">
            <v>5.0814287291488736</v>
          </cell>
          <cell r="Q43">
            <v>-4.9158233226398229</v>
          </cell>
          <cell r="R43">
            <v>-7.4371070807820132</v>
          </cell>
          <cell r="S43">
            <v>2.8255297509285127</v>
          </cell>
          <cell r="T43">
            <v>1.546344143964884</v>
          </cell>
          <cell r="U43">
            <v>2.29445038397873</v>
          </cell>
          <cell r="V43">
            <v>-1.4378514547865762</v>
          </cell>
          <cell r="W43">
            <v>-0.43490085183698346</v>
          </cell>
          <cell r="X43">
            <v>-0.29182051876122106</v>
          </cell>
        </row>
        <row r="44">
          <cell r="B44" t="str">
            <v xml:space="preserve"> Exports, f.o.b. (CFA franc basis)</v>
          </cell>
          <cell r="C44" t="str">
            <v>Exportations, f.à.b. (francs CFA)</v>
          </cell>
          <cell r="E44">
            <v>29.475107843996049</v>
          </cell>
          <cell r="F44">
            <v>-2.8513377320988464</v>
          </cell>
          <cell r="H44">
            <v>2.3158843205508761</v>
          </cell>
          <cell r="I44">
            <v>21.720899111145808</v>
          </cell>
          <cell r="J44">
            <v>11.243369999350694</v>
          </cell>
          <cell r="K44">
            <v>-6.1570428350380624</v>
          </cell>
          <cell r="M44">
            <v>-2.7160899743527311</v>
          </cell>
          <cell r="O44">
            <v>-27.912415704491334</v>
          </cell>
          <cell r="Q44">
            <v>-3.5710161341582336</v>
          </cell>
          <cell r="R44">
            <v>-9.5143205014463934</v>
          </cell>
          <cell r="S44">
            <v>2.4227318972087186</v>
          </cell>
          <cell r="T44">
            <v>10.928288577828438</v>
          </cell>
          <cell r="U44">
            <v>11.379456569538604</v>
          </cell>
          <cell r="V44">
            <v>4.5534643916825823</v>
          </cell>
          <cell r="W44">
            <v>6.2334065739069633</v>
          </cell>
        </row>
        <row r="45">
          <cell r="B45" t="str">
            <v xml:space="preserve"> Export volume</v>
          </cell>
          <cell r="C45" t="str">
            <v>Volume d'exportations</v>
          </cell>
          <cell r="E45">
            <v>15.504079275036897</v>
          </cell>
          <cell r="F45">
            <v>-4.8110362495011998</v>
          </cell>
          <cell r="H45">
            <v>2.6395881671547494</v>
          </cell>
          <cell r="I45">
            <v>19.169876912256001</v>
          </cell>
          <cell r="J45">
            <v>11.243369999350694</v>
          </cell>
          <cell r="K45">
            <v>-0.95784607821947088</v>
          </cell>
          <cell r="M45">
            <v>4.3228321402220882</v>
          </cell>
          <cell r="O45">
            <v>-27.168065732911174</v>
          </cell>
          <cell r="Q45">
            <v>2.5036011484317555</v>
          </cell>
          <cell r="R45">
            <v>-3.5834549591422737</v>
          </cell>
          <cell r="S45">
            <v>-5.2050967330954716</v>
          </cell>
          <cell r="T45">
            <v>5.6444271344992414</v>
          </cell>
          <cell r="U45">
            <v>4.8223035124795643</v>
          </cell>
          <cell r="V45">
            <v>4.2781969872005776</v>
          </cell>
          <cell r="W45">
            <v>4.9147132318704934</v>
          </cell>
        </row>
        <row r="46">
          <cell r="B46" t="str">
            <v xml:space="preserve"> Imports, f.o.b. (CFA franc basis)</v>
          </cell>
          <cell r="C46" t="str">
            <v>Importations, f.à.b. (francs CFA)</v>
          </cell>
          <cell r="E46">
            <v>11.355648529887663</v>
          </cell>
          <cell r="F46">
            <v>5.2143262375397903</v>
          </cell>
          <cell r="H46">
            <v>-6.4704551223968227</v>
          </cell>
          <cell r="I46">
            <v>4.4309608453236837</v>
          </cell>
          <cell r="J46">
            <v>11.243369999350694</v>
          </cell>
          <cell r="K46">
            <v>-6.935487313255873</v>
          </cell>
          <cell r="M46">
            <v>10.776117041261358</v>
          </cell>
          <cell r="O46">
            <v>-20.521709027778979</v>
          </cell>
          <cell r="Q46">
            <v>7.6788916987828193</v>
          </cell>
          <cell r="R46">
            <v>6.4568731616865049</v>
          </cell>
          <cell r="S46">
            <v>8.4281334788488316</v>
          </cell>
          <cell r="T46">
            <v>10.954333137923955</v>
          </cell>
          <cell r="U46">
            <v>10.641888077405092</v>
          </cell>
          <cell r="V46">
            <v>8.1891641091786038</v>
          </cell>
          <cell r="W46">
            <v>9.1795667116618453</v>
          </cell>
        </row>
        <row r="47">
          <cell r="B47" t="str">
            <v xml:space="preserve"> Import volume</v>
          </cell>
          <cell r="C47" t="str">
            <v>Volume d'importations</v>
          </cell>
          <cell r="E47">
            <v>10.501786360587673</v>
          </cell>
          <cell r="F47">
            <v>5.8963387391981481</v>
          </cell>
          <cell r="H47">
            <v>-5.5788421214333139</v>
          </cell>
          <cell r="I47">
            <v>-3.2585075236500671</v>
          </cell>
          <cell r="J47">
            <v>12.243369999350699</v>
          </cell>
          <cell r="K47">
            <v>-10.072761853768386</v>
          </cell>
          <cell r="M47">
            <v>8.1937655523400146</v>
          </cell>
          <cell r="O47">
            <v>-17.59885350967717</v>
          </cell>
          <cell r="Q47">
            <v>0.13462071706999978</v>
          </cell>
          <cell r="R47">
            <v>-4.2921542339617424</v>
          </cell>
          <cell r="S47">
            <v>0.30586104792078572</v>
          </cell>
          <cell r="T47">
            <v>6.6286309434754775</v>
          </cell>
          <cell r="U47">
            <v>3.4225108225841572</v>
          </cell>
          <cell r="V47">
            <v>4.2239339231125106</v>
          </cell>
          <cell r="W47">
            <v>9.1739252492456949</v>
          </cell>
        </row>
        <row r="48">
          <cell r="B48" t="str">
            <v xml:space="preserve"> Terms of trade </v>
          </cell>
          <cell r="C48" t="str">
            <v>Termes de l'échange</v>
          </cell>
          <cell r="E48">
            <v>11.236164621409973</v>
          </cell>
          <cell r="F48">
            <v>2.7203031405030442</v>
          </cell>
          <cell r="H48">
            <v>0.63490993096733117</v>
          </cell>
          <cell r="I48">
            <v>-5.3801685223887059</v>
          </cell>
          <cell r="J48">
            <v>12.243369999350699</v>
          </cell>
          <cell r="K48">
            <v>-8.4435898388200314</v>
          </cell>
          <cell r="M48">
            <v>-8.9211062957699205</v>
          </cell>
          <cell r="O48">
            <v>2.6179566434548995</v>
          </cell>
          <cell r="Q48">
            <v>-12.51730622767646</v>
          </cell>
          <cell r="R48">
            <v>-15.627266013940066</v>
          </cell>
          <cell r="S48">
            <v>-4.7031585832624234E-2</v>
          </cell>
          <cell r="T48">
            <v>0.90792733388755931</v>
          </cell>
          <cell r="U48">
            <v>-0.67767114293236785</v>
          </cell>
          <cell r="V48">
            <v>-3.4107907685477556</v>
          </cell>
          <cell r="W48">
            <v>1.2516872719019467</v>
          </cell>
        </row>
        <row r="49">
          <cell r="B49" t="str">
            <v xml:space="preserve"> Nominal effective exchange rate</v>
          </cell>
          <cell r="C49" t="str">
            <v>Taux de change effectif nominal</v>
          </cell>
          <cell r="E49">
            <v>-3.5286613563363156</v>
          </cell>
          <cell r="F49">
            <v>0.64386127859201725</v>
          </cell>
          <cell r="H49">
            <v>-1.9356503785271872</v>
          </cell>
          <cell r="I49">
            <v>-4.2962301318297369</v>
          </cell>
          <cell r="J49" t="str">
            <v>...</v>
          </cell>
          <cell r="K49">
            <v>0.46999216679721734</v>
          </cell>
          <cell r="L49" t="str">
            <v>...</v>
          </cell>
          <cell r="M49">
            <v>1.531111590332257</v>
          </cell>
          <cell r="N49">
            <v>4.2144560990752478</v>
          </cell>
          <cell r="O49">
            <v>4.2144560990752478</v>
          </cell>
          <cell r="P49" t="str">
            <v>...</v>
          </cell>
          <cell r="Q49" t="str">
            <v>...</v>
          </cell>
          <cell r="R49">
            <v>1.6829843773271236</v>
          </cell>
          <cell r="S49">
            <v>-0.20891472270617717</v>
          </cell>
          <cell r="T49" t="str">
            <v>...</v>
          </cell>
          <cell r="U49" t="str">
            <v>...</v>
          </cell>
          <cell r="V49" t="str">
            <v>...</v>
          </cell>
          <cell r="W49" t="str">
            <v>...</v>
          </cell>
          <cell r="X49" t="str">
            <v>...</v>
          </cell>
        </row>
        <row r="50">
          <cell r="B50" t="str">
            <v xml:space="preserve"> Real effective exchange rate</v>
          </cell>
          <cell r="C50" t="str">
            <v>Taux de change effectif réel</v>
          </cell>
          <cell r="E50">
            <v>-10.71875746368578</v>
          </cell>
          <cell r="F50">
            <v>-0.63311148760933911</v>
          </cell>
          <cell r="H50">
            <v>-1.7751962016022471</v>
          </cell>
          <cell r="I50">
            <v>-0.33388149698508895</v>
          </cell>
          <cell r="J50" t="str">
            <v>...</v>
          </cell>
          <cell r="K50">
            <v>7.0933333333333293</v>
          </cell>
          <cell r="L50" t="str">
            <v>...</v>
          </cell>
          <cell r="M50">
            <v>8.4365662350597503</v>
          </cell>
          <cell r="N50">
            <v>6.1548287096172327</v>
          </cell>
          <cell r="O50">
            <v>6.1548287096172327</v>
          </cell>
          <cell r="P50" t="str">
            <v>...</v>
          </cell>
          <cell r="Q50" t="str">
            <v>...</v>
          </cell>
          <cell r="R50">
            <v>-0.85648038612595734</v>
          </cell>
          <cell r="S50">
            <v>0.74583335469834822</v>
          </cell>
          <cell r="T50" t="str">
            <v>...</v>
          </cell>
          <cell r="U50" t="str">
            <v>...</v>
          </cell>
          <cell r="V50" t="str">
            <v>...</v>
          </cell>
          <cell r="W50" t="str">
            <v>...</v>
          </cell>
          <cell r="X50" t="str">
            <v>...</v>
          </cell>
        </row>
        <row r="52">
          <cell r="D52" t="str">
            <v xml:space="preserve">            (In percent of GDP, unless otherwise indicated)</v>
          </cell>
          <cell r="R52" t="str">
            <v>(In percent of GDP, unless otherwise indicated)</v>
          </cell>
        </row>
        <row r="53">
          <cell r="D53" t="str">
            <v>(Pourcentage du PIB, sauf indication contraire)</v>
          </cell>
        </row>
        <row r="54">
          <cell r="E54">
            <v>0</v>
          </cell>
          <cell r="F54">
            <v>0</v>
          </cell>
          <cell r="H54">
            <v>0</v>
          </cell>
          <cell r="I54">
            <v>0</v>
          </cell>
          <cell r="J54">
            <v>0</v>
          </cell>
          <cell r="K54">
            <v>0</v>
          </cell>
          <cell r="L54">
            <v>0</v>
          </cell>
          <cell r="M54">
            <v>0</v>
          </cell>
          <cell r="N54">
            <v>0</v>
          </cell>
          <cell r="O54">
            <v>0</v>
          </cell>
          <cell r="R54">
            <v>0</v>
          </cell>
          <cell r="S54">
            <v>0</v>
          </cell>
        </row>
        <row r="55">
          <cell r="B55" t="str">
            <v>Gross national savings</v>
          </cell>
          <cell r="C55" t="str">
            <v>Épargne nationale brute</v>
          </cell>
          <cell r="E55">
            <v>4.3142387269355389</v>
          </cell>
          <cell r="F55">
            <v>5.1108594713476663</v>
          </cell>
          <cell r="H55">
            <v>10.053948902185173</v>
          </cell>
          <cell r="I55">
            <v>6.4947098547579376</v>
          </cell>
          <cell r="J55">
            <v>10.209435815081601</v>
          </cell>
          <cell r="K55">
            <v>5.846163052726113</v>
          </cell>
          <cell r="L55">
            <v>4.424965861718964</v>
          </cell>
          <cell r="M55">
            <v>5.6506550904849853</v>
          </cell>
          <cell r="N55">
            <v>6.1080396290772505</v>
          </cell>
          <cell r="O55">
            <v>1.408452296765355</v>
          </cell>
          <cell r="P55">
            <v>3.8354146545143144</v>
          </cell>
          <cell r="Q55">
            <v>2.1731705783355655</v>
          </cell>
          <cell r="R55">
            <v>1.6907869852895809</v>
          </cell>
          <cell r="S55">
            <v>6.0067160590053907</v>
          </cell>
          <cell r="T55">
            <v>4.3906090380727649</v>
          </cell>
          <cell r="U55">
            <v>4.6219028372711612</v>
          </cell>
          <cell r="V55">
            <v>7.0572008567647542</v>
          </cell>
          <cell r="W55">
            <v>6.7254533769181464</v>
          </cell>
          <cell r="X55">
            <v>6.4853936468754103</v>
          </cell>
        </row>
        <row r="56">
          <cell r="B56" t="str">
            <v>Of which: current official transfers</v>
          </cell>
          <cell r="C56" t="str">
            <v>Dont: transferts officiels courants</v>
          </cell>
          <cell r="E56">
            <v>-1.2870209408447806</v>
          </cell>
          <cell r="F56">
            <v>-4.3730180821195193</v>
          </cell>
          <cell r="H56">
            <v>-2.5597068795038846</v>
          </cell>
          <cell r="I56">
            <v>-2.1983641981651449</v>
          </cell>
          <cell r="J56">
            <v>3.2863555589211226</v>
          </cell>
          <cell r="K56">
            <v>-1.459754767064114</v>
          </cell>
          <cell r="L56">
            <v>2.145067212610853</v>
          </cell>
          <cell r="M56">
            <v>1.9180628613936594</v>
          </cell>
          <cell r="N56">
            <v>2.0992948312943489</v>
          </cell>
          <cell r="O56">
            <v>0.45328898931959655</v>
          </cell>
          <cell r="P56">
            <v>0.72063338213757266</v>
          </cell>
          <cell r="Q56">
            <v>0.74619292539930338</v>
          </cell>
          <cell r="R56">
            <v>0.60097685515284982</v>
          </cell>
          <cell r="S56">
            <v>1.9406699192198502</v>
          </cell>
          <cell r="T56">
            <v>1.0594670587486059</v>
          </cell>
          <cell r="U56">
            <v>1.0489794547551761</v>
          </cell>
          <cell r="V56">
            <v>1.7628751027313896</v>
          </cell>
          <cell r="W56">
            <v>1.441271984030583</v>
          </cell>
          <cell r="X56">
            <v>0</v>
          </cell>
        </row>
        <row r="57">
          <cell r="B57" t="str">
            <v>Gross domestic savings</v>
          </cell>
          <cell r="C57" t="str">
            <v>Épargne intérieure brute</v>
          </cell>
          <cell r="E57">
            <v>4.2186691349047862</v>
          </cell>
          <cell r="F57">
            <v>3.8062147144440992</v>
          </cell>
          <cell r="H57">
            <v>7.1367487820501117</v>
          </cell>
          <cell r="I57">
            <v>4.680713574312084</v>
          </cell>
          <cell r="J57">
            <v>9.3492675361402267</v>
          </cell>
          <cell r="K57">
            <v>3.8739128826484004</v>
          </cell>
          <cell r="L57">
            <v>3.8533672923132132</v>
          </cell>
          <cell r="M57">
            <v>3.7405360043245488</v>
          </cell>
          <cell r="N57">
            <v>5.0701804140669999</v>
          </cell>
          <cell r="O57">
            <v>0.33279491092415564</v>
          </cell>
          <cell r="P57">
            <v>2.2176858552975287</v>
          </cell>
          <cell r="Q57">
            <v>0.14263279046266517</v>
          </cell>
          <cell r="R57">
            <v>-0.50820109163559135</v>
          </cell>
          <cell r="S57">
            <v>2.1102060018131499</v>
          </cell>
          <cell r="T57">
            <v>1.9</v>
          </cell>
          <cell r="U57">
            <v>1.474718165706542</v>
          </cell>
          <cell r="V57">
            <v>3.0525690311239662</v>
          </cell>
          <cell r="W57">
            <v>3.0935182628548028</v>
          </cell>
          <cell r="X57">
            <v>3.0109314460132395</v>
          </cell>
        </row>
        <row r="58">
          <cell r="B58" t="str">
            <v>Government</v>
          </cell>
          <cell r="C58" t="str">
            <v>Administrations publiques</v>
          </cell>
          <cell r="E58">
            <v>3.5757648433726796</v>
          </cell>
          <cell r="F58">
            <v>8.4679702843127558</v>
          </cell>
          <cell r="H58">
            <v>8.0238459794291153</v>
          </cell>
          <cell r="I58">
            <v>4.3627675467414466</v>
          </cell>
          <cell r="J58">
            <v>0.14586118462466857</v>
          </cell>
          <cell r="K58">
            <v>3.7905361308995378</v>
          </cell>
          <cell r="L58">
            <v>0.92504225641092586</v>
          </cell>
          <cell r="M58">
            <v>4.5731104550722677</v>
          </cell>
          <cell r="N58">
            <v>0.83127223230007152</v>
          </cell>
          <cell r="O58">
            <v>-0.31241581322864975</v>
          </cell>
          <cell r="P58">
            <v>0.42747188959396204</v>
          </cell>
          <cell r="Q58">
            <v>-1.2917297648616277</v>
          </cell>
          <cell r="R58">
            <v>0.60158417755063065</v>
          </cell>
          <cell r="S58">
            <v>-3.1648581848508373E-3</v>
          </cell>
          <cell r="T58">
            <v>0.19975570218880132</v>
          </cell>
          <cell r="U58">
            <v>2.8074025996349072</v>
          </cell>
          <cell r="V58">
            <v>5.6894689733639368</v>
          </cell>
          <cell r="W58">
            <v>4.4783164336672403</v>
          </cell>
          <cell r="X58">
            <v>4.5445594048399256</v>
          </cell>
        </row>
        <row r="59">
          <cell r="B59" t="str">
            <v>Private sector</v>
          </cell>
          <cell r="C59" t="str">
            <v>Secteur privé</v>
          </cell>
          <cell r="E59">
            <v>0.64290429153209971</v>
          </cell>
          <cell r="F59">
            <v>-4.661755569868661</v>
          </cell>
          <cell r="H59">
            <v>-0.88709719737898629</v>
          </cell>
          <cell r="I59">
            <v>0.31794602757064466</v>
          </cell>
          <cell r="J59">
            <v>9.2034063515155804</v>
          </cell>
          <cell r="K59">
            <v>8.3376751748849731E-2</v>
          </cell>
          <cell r="L59">
            <v>2.9283250359022697</v>
          </cell>
          <cell r="M59">
            <v>-0.83257445074772296</v>
          </cell>
          <cell r="N59">
            <v>4.2389081817669361</v>
          </cell>
          <cell r="O59">
            <v>0.64521072415283509</v>
          </cell>
          <cell r="P59">
            <v>1.7902139657035729</v>
          </cell>
          <cell r="Q59">
            <v>1.4343625553242889</v>
          </cell>
          <cell r="R59">
            <v>-1.109785269186222</v>
          </cell>
          <cell r="S59">
            <v>2.1133708599980019</v>
          </cell>
          <cell r="T59">
            <v>1.7</v>
          </cell>
          <cell r="U59">
            <v>-1.3326844339283641</v>
          </cell>
          <cell r="V59">
            <v>-2.6368999422399657</v>
          </cell>
          <cell r="W59">
            <v>-1.3847981708124399</v>
          </cell>
          <cell r="X59">
            <v>-1.5336279588266923</v>
          </cell>
        </row>
        <row r="60">
          <cell r="B60" t="str">
            <v>Consumption</v>
          </cell>
          <cell r="C60" t="str">
            <v>Consommation</v>
          </cell>
          <cell r="E60">
            <v>95.781330865095228</v>
          </cell>
          <cell r="F60">
            <v>96.193785285555904</v>
          </cell>
          <cell r="H60">
            <v>92.86325121794988</v>
          </cell>
          <cell r="I60">
            <v>95.319286425687906</v>
          </cell>
          <cell r="J60">
            <v>90.650732463859768</v>
          </cell>
          <cell r="K60">
            <v>96.126087117351616</v>
          </cell>
          <cell r="L60">
            <v>96.146632707686791</v>
          </cell>
          <cell r="M60">
            <v>96.259463995675461</v>
          </cell>
          <cell r="N60">
            <v>94.929819585933004</v>
          </cell>
          <cell r="O60">
            <v>99.667205089075836</v>
          </cell>
          <cell r="P60">
            <v>97.782314144702468</v>
          </cell>
          <cell r="Q60">
            <v>99.857367209537344</v>
          </cell>
          <cell r="R60">
            <v>100.50820109163558</v>
          </cell>
          <cell r="S60">
            <v>97.889793998186846</v>
          </cell>
          <cell r="T60">
            <v>98.1</v>
          </cell>
          <cell r="U60">
            <v>98.525281834293452</v>
          </cell>
          <cell r="V60">
            <v>96.94743096887602</v>
          </cell>
          <cell r="W60">
            <v>96.906481737145199</v>
          </cell>
          <cell r="X60">
            <v>96.989068553986769</v>
          </cell>
        </row>
        <row r="61">
          <cell r="B61" t="str">
            <v>Government</v>
          </cell>
          <cell r="C61" t="str">
            <v>Administrations publiques</v>
          </cell>
          <cell r="E61">
            <v>3.4632535096703108</v>
          </cell>
          <cell r="F61">
            <v>4.1507639483169481</v>
          </cell>
          <cell r="H61">
            <v>4.242704758208764</v>
          </cell>
          <cell r="I61">
            <v>3.6823495159404378</v>
          </cell>
          <cell r="J61">
            <v>4.5944948211423347</v>
          </cell>
          <cell r="K61">
            <v>3.2155571518017121</v>
          </cell>
          <cell r="L61">
            <v>3.9827876972993086</v>
          </cell>
          <cell r="M61">
            <v>3.9424397888493141</v>
          </cell>
          <cell r="N61">
            <v>4.2982871362383435</v>
          </cell>
          <cell r="O61">
            <v>3.0510439299134351</v>
          </cell>
          <cell r="P61">
            <v>2.3329848940849907</v>
          </cell>
          <cell r="Q61">
            <v>2.6482538423698396</v>
          </cell>
          <cell r="R61">
            <v>3.2356904705909959</v>
          </cell>
          <cell r="S61">
            <v>4.3965820097061128</v>
          </cell>
          <cell r="T61">
            <v>2.4559176454477405</v>
          </cell>
          <cell r="U61">
            <v>2.4776022658626773</v>
          </cell>
          <cell r="V61">
            <v>3.1762125631352403</v>
          </cell>
          <cell r="W61">
            <v>3.7032039702485062</v>
          </cell>
          <cell r="X61">
            <v>4.041785282443497</v>
          </cell>
        </row>
        <row r="62">
          <cell r="B62" t="str">
            <v>Private sector</v>
          </cell>
          <cell r="C62" t="str">
            <v>Secteur privé</v>
          </cell>
          <cell r="E62">
            <v>92.318077355424904</v>
          </cell>
          <cell r="F62">
            <v>92.043021337238969</v>
          </cell>
          <cell r="H62">
            <v>88.620546459741121</v>
          </cell>
          <cell r="I62">
            <v>91.636936909747476</v>
          </cell>
          <cell r="J62">
            <v>86.05623764271742</v>
          </cell>
          <cell r="K62">
            <v>92.910529965549884</v>
          </cell>
          <cell r="L62">
            <v>92.163845010387476</v>
          </cell>
          <cell r="M62">
            <v>92.317024206826133</v>
          </cell>
          <cell r="N62">
            <v>90.631532449694632</v>
          </cell>
          <cell r="O62">
            <v>96.616161159162374</v>
          </cell>
          <cell r="P62">
            <v>95.449329250617481</v>
          </cell>
          <cell r="Q62">
            <v>97.20911336716749</v>
          </cell>
          <cell r="R62">
            <v>97.272510621044589</v>
          </cell>
          <cell r="S62">
            <v>93.493211988480724</v>
          </cell>
          <cell r="T62">
            <v>95.582538727362959</v>
          </cell>
          <cell r="U62">
            <v>96.047679568430752</v>
          </cell>
          <cell r="V62">
            <v>93.771218405740782</v>
          </cell>
          <cell r="W62">
            <v>93.203277766896704</v>
          </cell>
          <cell r="X62">
            <v>92.947283271543284</v>
          </cell>
        </row>
        <row r="63">
          <cell r="B63" t="str">
            <v>Gross investment</v>
          </cell>
          <cell r="C63" t="str">
            <v>Investissement brut</v>
          </cell>
          <cell r="E63">
            <v>7.3180469945609392</v>
          </cell>
          <cell r="F63">
            <v>11.124621259720275</v>
          </cell>
          <cell r="H63">
            <v>11.733072849421546</v>
          </cell>
          <cell r="I63">
            <v>9.5182443657008946</v>
          </cell>
          <cell r="J63">
            <v>14.563106811250966</v>
          </cell>
          <cell r="K63">
            <v>8.3584534888751811</v>
          </cell>
          <cell r="L63">
            <v>10.05626017535057</v>
          </cell>
          <cell r="M63">
            <v>8.9579569480870251</v>
          </cell>
          <cell r="N63">
            <v>11.163001584732681</v>
          </cell>
          <cell r="O63">
            <v>6.0204151234549368</v>
          </cell>
          <cell r="P63">
            <v>6.6951402925143562</v>
          </cell>
          <cell r="Q63">
            <v>6.8484228902642315</v>
          </cell>
          <cell r="R63">
            <v>6.1115987966179075</v>
          </cell>
          <cell r="S63">
            <v>8.8482720969505788</v>
          </cell>
          <cell r="T63">
            <v>8.3468668248323432</v>
          </cell>
          <cell r="U63">
            <v>7.8734935636178252</v>
          </cell>
          <cell r="V63">
            <v>9.6544645289892053</v>
          </cell>
          <cell r="W63">
            <v>10.070500312134993</v>
          </cell>
          <cell r="X63">
            <v>10.423473876095088</v>
          </cell>
        </row>
        <row r="64">
          <cell r="B64" t="str">
            <v>Government</v>
          </cell>
          <cell r="C64" t="str">
            <v>Administrations publiques</v>
          </cell>
          <cell r="E64">
            <v>4.0678995342011</v>
          </cell>
          <cell r="F64">
            <v>7.3324075250336289</v>
          </cell>
          <cell r="H64">
            <v>7.2322914540619205</v>
          </cell>
          <cell r="I64">
            <v>4.6788610612524844</v>
          </cell>
          <cell r="J64">
            <v>7.3750911235308143</v>
          </cell>
          <cell r="K64">
            <v>3.4644518888910785</v>
          </cell>
          <cell r="L64">
            <v>5.4287303919306398</v>
          </cell>
          <cell r="M64">
            <v>4.7524287716361187</v>
          </cell>
          <cell r="N64">
            <v>6.2870751250151411</v>
          </cell>
          <cell r="O64">
            <v>2.1027854460717172</v>
          </cell>
          <cell r="P64">
            <v>2.2967189161812915</v>
          </cell>
          <cell r="Q64">
            <v>2.4314788149267135</v>
          </cell>
          <cell r="R64">
            <v>1.976775718354552</v>
          </cell>
          <cell r="S64">
            <v>3.9804253011435073</v>
          </cell>
          <cell r="T64">
            <v>2.7663473425160534</v>
          </cell>
          <cell r="U64">
            <v>2.2978159490963641</v>
          </cell>
          <cell r="V64">
            <v>3.4748557384720637</v>
          </cell>
          <cell r="W64">
            <v>3.4389935842380872</v>
          </cell>
          <cell r="X64">
            <v>3.5810087650317071</v>
          </cell>
        </row>
        <row r="65">
          <cell r="B65" t="str">
            <v>Private sector</v>
          </cell>
          <cell r="C65" t="str">
            <v>Secteur privé</v>
          </cell>
          <cell r="E65">
            <v>4.3</v>
          </cell>
          <cell r="F65">
            <v>3.792213734686646</v>
          </cell>
          <cell r="H65">
            <v>4.500781395359625</v>
          </cell>
          <cell r="I65">
            <v>4.8393833044484103</v>
          </cell>
          <cell r="J65">
            <v>7.1880156877201502</v>
          </cell>
          <cell r="K65">
            <v>4.8940015999841027</v>
          </cell>
          <cell r="L65">
            <v>4.6275297834199298</v>
          </cell>
          <cell r="M65">
            <v>4.2055281764509074</v>
          </cell>
          <cell r="N65">
            <v>4.8759264597175402</v>
          </cell>
          <cell r="O65">
            <v>3.9176296773832191</v>
          </cell>
          <cell r="P65">
            <v>4.398421376333066</v>
          </cell>
          <cell r="Q65">
            <v>4.4169440753375184</v>
          </cell>
          <cell r="R65">
            <v>4.1348230782633548</v>
          </cell>
          <cell r="S65">
            <v>4.867846795807071</v>
          </cell>
          <cell r="T65">
            <v>5.5805194823162898</v>
          </cell>
          <cell r="U65">
            <v>5.575677614521461</v>
          </cell>
          <cell r="V65">
            <v>6.1796087905171415</v>
          </cell>
          <cell r="W65">
            <v>6.6315067278969044</v>
          </cell>
          <cell r="X65">
            <v>6.8424651110633805</v>
          </cell>
        </row>
        <row r="67">
          <cell r="B67" t="str">
            <v>Resource gap</v>
          </cell>
          <cell r="C67" t="str">
            <v>Écart de ressources</v>
          </cell>
          <cell r="E67">
            <v>-3.0993778596561552</v>
          </cell>
          <cell r="F67">
            <v>-7.3184065452761757</v>
          </cell>
          <cell r="H67">
            <v>-4.5963240673714365</v>
          </cell>
          <cell r="I67">
            <v>-4.8375307913888097</v>
          </cell>
          <cell r="J67">
            <v>-5.2138392751107387</v>
          </cell>
          <cell r="K67">
            <v>-4.4845406062267799</v>
          </cell>
          <cell r="L67">
            <v>-6.2028928830373591</v>
          </cell>
          <cell r="M67">
            <v>-5.2174209437624768</v>
          </cell>
          <cell r="N67">
            <v>-6.0928211706656823</v>
          </cell>
          <cell r="O67">
            <v>-5.6876202125307804</v>
          </cell>
          <cell r="P67">
            <v>-4.4774544372168297</v>
          </cell>
          <cell r="Q67">
            <v>-6.7057900998015665</v>
          </cell>
          <cell r="R67">
            <v>-6.6197998882534987</v>
          </cell>
          <cell r="S67">
            <v>-6.738066095137432</v>
          </cell>
          <cell r="T67">
            <v>-6.3853231976430473</v>
          </cell>
          <cell r="U67">
            <v>-6.3987753979112831</v>
          </cell>
          <cell r="V67">
            <v>-6.6018954978652404</v>
          </cell>
          <cell r="W67">
            <v>-6.9769820492801911</v>
          </cell>
          <cell r="X67">
            <v>-7.4125424300818512</v>
          </cell>
        </row>
        <row r="68">
          <cell r="B68" t="str">
            <v>Current transfers and factor income (net)</v>
          </cell>
          <cell r="C68" t="str">
            <v>Transferts courants et revenu des facteurs (net)</v>
          </cell>
          <cell r="E68">
            <v>9.5569592030753117E-2</v>
          </cell>
          <cell r="F68">
            <v>1.3046447569035675</v>
          </cell>
          <cell r="H68">
            <v>2.9172001201350604</v>
          </cell>
          <cell r="I68">
            <v>1.8139962804458529</v>
          </cell>
          <cell r="J68">
            <v>0.86016827894137271</v>
          </cell>
          <cell r="K68">
            <v>1.9722501700777129</v>
          </cell>
          <cell r="L68">
            <v>0.57159856940575038</v>
          </cell>
          <cell r="M68">
            <v>1.9101190861604351</v>
          </cell>
          <cell r="N68">
            <v>1.0378592150102504</v>
          </cell>
          <cell r="O68">
            <v>1.0756573858411986</v>
          </cell>
          <cell r="P68">
            <v>1.6177287992167859</v>
          </cell>
          <cell r="Q68">
            <v>2.030537787872901</v>
          </cell>
          <cell r="R68">
            <v>2.198988076925172</v>
          </cell>
          <cell r="S68">
            <v>3.8965100571922413</v>
          </cell>
          <cell r="T68">
            <v>2.5</v>
          </cell>
          <cell r="U68">
            <v>3.1471846715646192</v>
          </cell>
          <cell r="V68">
            <v>4.0046318256407867</v>
          </cell>
          <cell r="W68">
            <v>3.6319351140633431</v>
          </cell>
          <cell r="X68">
            <v>3.4744622008621713</v>
          </cell>
        </row>
        <row r="69">
          <cell r="B69" t="str">
            <v>External current account balance</v>
          </cell>
          <cell r="C69" t="str">
            <v>Solde extérieur courant</v>
          </cell>
          <cell r="E69">
            <v>-3.0038082676254021</v>
          </cell>
          <cell r="F69">
            <v>-6.0137617883726087</v>
          </cell>
          <cell r="H69">
            <v>-1.6791239472363759</v>
          </cell>
          <cell r="I69">
            <v>-3.0235345109429566</v>
          </cell>
          <cell r="J69">
            <v>-4.3536709961693658</v>
          </cell>
          <cell r="K69">
            <v>-2.5122904361490668</v>
          </cell>
          <cell r="L69">
            <v>-5.6312943136316091</v>
          </cell>
          <cell r="M69">
            <v>-3.3073018576020421</v>
          </cell>
          <cell r="N69">
            <v>-5.0549619556554317</v>
          </cell>
          <cell r="O69">
            <v>-4.6119628266895818</v>
          </cell>
          <cell r="P69">
            <v>-2.859725638000044</v>
          </cell>
          <cell r="Q69">
            <v>-4.6752523119286655</v>
          </cell>
          <cell r="R69">
            <v>-4.4208118113283268</v>
          </cell>
          <cell r="S69">
            <v>-2.8415560379451907</v>
          </cell>
          <cell r="T69">
            <v>-3.9</v>
          </cell>
          <cell r="U69">
            <v>-3.2515907263466639</v>
          </cell>
          <cell r="V69">
            <v>-2.5735842203620072</v>
          </cell>
          <cell r="W69">
            <v>-3.3222875253989681</v>
          </cell>
          <cell r="X69">
            <v>-3.9225817213849843</v>
          </cell>
        </row>
        <row r="70">
          <cell r="B70" t="str">
            <v>Overall balance of payments</v>
          </cell>
          <cell r="C70" t="str">
            <v>Balance globale des paiements</v>
          </cell>
          <cell r="E70">
            <v>-4.7563468174130339</v>
          </cell>
          <cell r="F70">
            <v>-5.1980030214448538</v>
          </cell>
          <cell r="H70">
            <v>-1.8059469965589721</v>
          </cell>
          <cell r="I70">
            <v>-1.8707822018209508</v>
          </cell>
          <cell r="J70">
            <v>-2.4386056877327666</v>
          </cell>
          <cell r="K70">
            <v>-3.9053237461595636</v>
          </cell>
          <cell r="L70">
            <v>-4.0399086794829158</v>
          </cell>
          <cell r="M70">
            <v>-4.9999031491787571</v>
          </cell>
          <cell r="N70">
            <v>-2.4867110833479775</v>
          </cell>
          <cell r="O70">
            <v>-4.6636116217762131</v>
          </cell>
          <cell r="P70">
            <v>-2.6631552998384924</v>
          </cell>
          <cell r="Q70">
            <v>-3.1107958656753576</v>
          </cell>
          <cell r="R70">
            <v>-2.8285068350096187</v>
          </cell>
          <cell r="S70">
            <v>-1.0921328359144002</v>
          </cell>
          <cell r="T70">
            <v>-2</v>
          </cell>
          <cell r="U70">
            <v>-5.268871279069133</v>
          </cell>
          <cell r="V70">
            <v>-1.383567697623987</v>
          </cell>
          <cell r="W70">
            <v>-1.6668520363199528</v>
          </cell>
          <cell r="X70">
            <v>-1.8232828984765777</v>
          </cell>
        </row>
        <row r="72">
          <cell r="B72" t="str">
            <v>Central government finance</v>
          </cell>
          <cell r="C72" t="str">
            <v>Opérations financières de l'administration centrale</v>
          </cell>
        </row>
        <row r="73">
          <cell r="B73" t="str">
            <v>Total revenue (including grants)</v>
          </cell>
          <cell r="C73" t="str">
            <v>Recettes totales</v>
          </cell>
          <cell r="E73">
            <v>12.894971090681</v>
          </cell>
          <cell r="F73">
            <v>18.05127009488611</v>
          </cell>
          <cell r="H73">
            <v>17.699681005191952</v>
          </cell>
          <cell r="I73">
            <v>13.66744790220841</v>
          </cell>
          <cell r="J73">
            <v>9.8274253195225167</v>
          </cell>
          <cell r="K73">
            <v>12.330317888798893</v>
          </cell>
          <cell r="L73">
            <v>10.6695315352294</v>
          </cell>
          <cell r="M73">
            <v>14.593158074579026</v>
          </cell>
          <cell r="N73">
            <v>10.66193053672222</v>
          </cell>
          <cell r="O73">
            <v>9.1776283532797258</v>
          </cell>
          <cell r="P73">
            <v>8.6981135541511829</v>
          </cell>
          <cell r="Q73">
            <v>7.8172592184688927</v>
          </cell>
          <cell r="R73">
            <v>11.359770371601693</v>
          </cell>
          <cell r="S73">
            <v>12.175228706510151</v>
          </cell>
          <cell r="T73">
            <v>10.764373794951174</v>
          </cell>
          <cell r="U73">
            <v>12.870690097409515</v>
          </cell>
          <cell r="V73">
            <v>15.135723132803729</v>
          </cell>
          <cell r="W73">
            <v>14.220308605313477</v>
          </cell>
          <cell r="X73">
            <v>14.420430059405728</v>
          </cell>
        </row>
        <row r="74">
          <cell r="B74" t="str">
            <v>Total expenditure</v>
          </cell>
          <cell r="C74" t="str">
            <v>Dépenses totales</v>
          </cell>
          <cell r="E74">
            <v>-14.462124836840639</v>
          </cell>
          <cell r="F74">
            <v>-18.056351873130119</v>
          </cell>
          <cell r="H74">
            <v>-18.172784306676864</v>
          </cell>
          <cell r="I74">
            <v>-15.478709495992369</v>
          </cell>
          <cell r="J74">
            <v>-18.182281049964377</v>
          </cell>
          <cell r="K74">
            <v>-13.199630140681187</v>
          </cell>
          <cell r="L74">
            <v>-16.125370007964726</v>
          </cell>
          <cell r="M74">
            <v>-15.784197782366066</v>
          </cell>
          <cell r="N74">
            <v>-16.840799106412259</v>
          </cell>
          <cell r="O74">
            <v>-12.309266371591377</v>
          </cell>
          <cell r="P74">
            <v>-12.408135293517709</v>
          </cell>
          <cell r="Q74">
            <v>-12.317655504875537</v>
          </cell>
          <cell r="R74">
            <v>-13.52670804012023</v>
          </cell>
          <cell r="S74">
            <v>-16.650469618857478</v>
          </cell>
          <cell r="T74">
            <v>-12.10892805061326</v>
          </cell>
          <cell r="U74">
            <v>-12.90487203818121</v>
          </cell>
          <cell r="V74">
            <v>-13.367916245597669</v>
          </cell>
          <cell r="W74">
            <v>-13.570404482627795</v>
          </cell>
          <cell r="X74">
            <v>-13.800938936673875</v>
          </cell>
        </row>
        <row r="75">
          <cell r="B75" t="str">
            <v>Overall balance (commitment basis)</v>
          </cell>
          <cell r="C75" t="str">
            <v>Solde global (base engagements)</v>
          </cell>
          <cell r="E75">
            <v>-4.9427964149561117</v>
          </cell>
          <cell r="F75">
            <v>-8.7590638597095634</v>
          </cell>
          <cell r="H75">
            <v>-8.3464481844160794</v>
          </cell>
          <cell r="I75">
            <v>-4.8038092915924011</v>
          </cell>
          <cell r="J75">
            <v>0</v>
          </cell>
          <cell r="K75">
            <v>-3.4256601231118893</v>
          </cell>
          <cell r="L75">
            <v>0</v>
          </cell>
          <cell r="M75">
            <v>0</v>
          </cell>
          <cell r="N75">
            <v>4.6729624728487487</v>
          </cell>
          <cell r="O75">
            <v>0</v>
          </cell>
          <cell r="P75">
            <v>2.663522663989971</v>
          </cell>
          <cell r="Q75">
            <v>2.9459198353017246</v>
          </cell>
          <cell r="R75">
            <v>0</v>
          </cell>
          <cell r="S75">
            <v>0</v>
          </cell>
          <cell r="T75">
            <v>0</v>
          </cell>
          <cell r="U75">
            <v>0</v>
          </cell>
          <cell r="V75">
            <v>0</v>
          </cell>
          <cell r="W75">
            <v>0</v>
          </cell>
          <cell r="X75">
            <v>0</v>
          </cell>
        </row>
        <row r="76">
          <cell r="B76" t="str">
            <v>Excluding grants</v>
          </cell>
          <cell r="C76" t="str">
            <v>Dons exclus</v>
          </cell>
          <cell r="E76">
            <v>-6.5099501611157518</v>
          </cell>
          <cell r="F76">
            <v>-8.76414563795357</v>
          </cell>
          <cell r="H76">
            <v>-8.8195514859009894</v>
          </cell>
          <cell r="I76">
            <v>-6.6150708853763582</v>
          </cell>
          <cell r="J76">
            <v>-8.3548557304418605</v>
          </cell>
          <cell r="K76">
            <v>-4.2949723749941846</v>
          </cell>
          <cell r="L76">
            <v>-5.4558384727353264</v>
          </cell>
          <cell r="M76">
            <v>-4.9821874618149353</v>
          </cell>
          <cell r="N76">
            <v>-6.1788685696900369</v>
          </cell>
          <cell r="O76">
            <v>-4.5832222506109295</v>
          </cell>
          <cell r="P76">
            <v>-3.7100217393665282</v>
          </cell>
          <cell r="Q76">
            <v>-4.5003962864066436</v>
          </cell>
          <cell r="R76">
            <v>-5.4538022153526446</v>
          </cell>
          <cell r="S76">
            <v>-8.548445836275965</v>
          </cell>
          <cell r="T76">
            <v>-3.3</v>
          </cell>
          <cell r="U76">
            <v>-4.0048767798445581</v>
          </cell>
          <cell r="V76">
            <v>-3.1006084584937286</v>
          </cell>
          <cell r="W76">
            <v>-2.68379849982938</v>
          </cell>
          <cell r="X76">
            <v>-2.4556422953578014</v>
          </cell>
        </row>
        <row r="77">
          <cell r="B77" t="str">
            <v>Including grants</v>
          </cell>
          <cell r="C77" t="str">
            <v>Dons inclus</v>
          </cell>
          <cell r="E77">
            <v>-6.5099501611157518</v>
          </cell>
          <cell r="F77">
            <v>-8.76414563795357</v>
          </cell>
          <cell r="H77">
            <v>-8.8195514859009894</v>
          </cell>
          <cell r="I77">
            <v>-6.6150708853763582</v>
          </cell>
          <cell r="J77">
            <v>-1.2265332434355718</v>
          </cell>
          <cell r="K77">
            <v>-4.2949723749941846</v>
          </cell>
          <cell r="L77">
            <v>-1.198018551764723</v>
          </cell>
          <cell r="M77">
            <v>-1.1910397077870403</v>
          </cell>
          <cell r="N77">
            <v>-1.5059060968412894</v>
          </cell>
          <cell r="O77">
            <v>-3.1316380183116515</v>
          </cell>
          <cell r="P77">
            <v>-1.0464990753765553</v>
          </cell>
          <cell r="Q77">
            <v>-1.5544764511049194</v>
          </cell>
          <cell r="R77">
            <v>-2.1669376685185386</v>
          </cell>
          <cell r="S77">
            <v>-4.4752409123473269</v>
          </cell>
          <cell r="T77">
            <v>-1.3445542556620838</v>
          </cell>
          <cell r="U77">
            <v>-3.4181940771695063E-2</v>
          </cell>
          <cell r="V77">
            <v>1.7441274353436158</v>
          </cell>
          <cell r="W77">
            <v>0.64990412268568143</v>
          </cell>
          <cell r="X77">
            <v>0.61949112273185314</v>
          </cell>
        </row>
        <row r="78">
          <cell r="B78" t="str">
            <v>Domestic primary balance 3/</v>
          </cell>
          <cell r="C78" t="str">
            <v>Solde primaire au sens étroit 2/</v>
          </cell>
          <cell r="E78">
            <v>4.4614017165645459</v>
          </cell>
          <cell r="F78">
            <v>9.3886771446734869</v>
          </cell>
          <cell r="H78">
            <v>7.9606445539354356</v>
          </cell>
          <cell r="I78">
            <v>4.6055903063782848</v>
          </cell>
          <cell r="J78">
            <v>1.0506831801393688</v>
          </cell>
          <cell r="K78">
            <v>3.7737814123761</v>
          </cell>
          <cell r="L78">
            <v>1.2235053457543892</v>
          </cell>
          <cell r="M78">
            <v>1.0490958027798842</v>
          </cell>
          <cell r="N78">
            <v>1.18404485674162</v>
          </cell>
          <cell r="O78">
            <v>-2.1478811472194326</v>
          </cell>
          <cell r="P78">
            <v>-0.62086428508357183</v>
          </cell>
          <cell r="Q78">
            <v>-1.3017732409053111</v>
          </cell>
          <cell r="R78">
            <v>-2.6960895557461848</v>
          </cell>
          <cell r="S78">
            <v>-3.4975224839179204</v>
          </cell>
          <cell r="T78">
            <v>0.52091156053555288</v>
          </cell>
          <cell r="U78">
            <v>0.3698990392125947</v>
          </cell>
          <cell r="V78">
            <v>1.0564583885553238</v>
          </cell>
          <cell r="W78">
            <v>1.0896029398996374</v>
          </cell>
          <cell r="X78">
            <v>1.1204988942967573</v>
          </cell>
        </row>
        <row r="79">
          <cell r="B79" t="str">
            <v>Basic balance 4/</v>
          </cell>
          <cell r="C79" t="str">
            <v>Solde de base 3/</v>
          </cell>
          <cell r="E79">
            <v>3.0791950176313998</v>
          </cell>
          <cell r="F79">
            <v>8.0184944637623747</v>
          </cell>
          <cell r="H79">
            <v>6.539472671865985</v>
          </cell>
          <cell r="I79">
            <v>2.9193501404915647</v>
          </cell>
          <cell r="J79">
            <v>-0.25420655740766918</v>
          </cell>
          <cell r="K79">
            <v>2.3885615876231125</v>
          </cell>
          <cell r="L79">
            <v>-0.22539642130550291</v>
          </cell>
          <cell r="M79">
            <v>-0.50435631515502988</v>
          </cell>
          <cell r="N79">
            <v>0.2169732499589187</v>
          </cell>
          <cell r="O79">
            <v>-3.2882548018044737</v>
          </cell>
          <cell r="P79">
            <v>-1.7883327203330011</v>
          </cell>
          <cell r="Q79">
            <v>-2.5105484853418343</v>
          </cell>
          <cell r="R79">
            <v>-3.9275117895676286</v>
          </cell>
          <cell r="S79">
            <v>-4.4070001385157758</v>
          </cell>
          <cell r="T79">
            <v>-0.7</v>
          </cell>
          <cell r="U79">
            <v>-1.6207311380684069</v>
          </cell>
          <cell r="V79">
            <v>0.25724888004225316</v>
          </cell>
          <cell r="W79">
            <v>0.37781002591851842</v>
          </cell>
          <cell r="X79">
            <v>0.49766605038896022</v>
          </cell>
        </row>
        <row r="81">
          <cell r="B81" t="str">
            <v>External public debt before debt relief</v>
          </cell>
          <cell r="C81" t="str">
            <v>Dette extérieure publique avant allégement</v>
          </cell>
          <cell r="E81">
            <v>95.320922754334788</v>
          </cell>
          <cell r="F81">
            <v>85.712766591459214</v>
          </cell>
          <cell r="H81">
            <v>84.698832159736568</v>
          </cell>
          <cell r="I81">
            <v>82.337952325272639</v>
          </cell>
          <cell r="J81">
            <v>75.949251585161761</v>
          </cell>
          <cell r="K81">
            <v>97.048932734276875</v>
          </cell>
          <cell r="L81">
            <v>96.372134052885571</v>
          </cell>
          <cell r="M81">
            <v>94.101676509520146</v>
          </cell>
          <cell r="N81">
            <v>98.337450020467458</v>
          </cell>
          <cell r="O81">
            <v>96.539851642497069</v>
          </cell>
          <cell r="P81">
            <v>93.527311210984891</v>
          </cell>
          <cell r="Q81">
            <v>95.356870812708692</v>
          </cell>
          <cell r="R81">
            <v>82.514687679958243</v>
          </cell>
          <cell r="S81">
            <v>79.10259089976222</v>
          </cell>
          <cell r="T81">
            <v>77</v>
          </cell>
          <cell r="U81">
            <v>74.360720483615665</v>
          </cell>
          <cell r="V81">
            <v>68.17042656461517</v>
          </cell>
          <cell r="W81">
            <v>63.791665104877758</v>
          </cell>
          <cell r="X81">
            <v>59.609930054595729</v>
          </cell>
        </row>
        <row r="82">
          <cell r="B82" t="str">
            <v>Net present value of total debt 5/</v>
          </cell>
          <cell r="C82" t="str">
            <v>Valeur actualisée nette de la dette totale 4/</v>
          </cell>
          <cell r="E82">
            <v>240.15767408977717</v>
          </cell>
          <cell r="F82">
            <v>264.39014680629492</v>
          </cell>
          <cell r="H82">
            <v>260.92763175788588</v>
          </cell>
          <cell r="I82">
            <v>242.43501364365</v>
          </cell>
          <cell r="J82">
            <v>176.50467318573806</v>
          </cell>
          <cell r="K82">
            <v>366.82436890039759</v>
          </cell>
          <cell r="L82">
            <v>352.80487255275381</v>
          </cell>
          <cell r="M82">
            <v>412.65838802064491</v>
          </cell>
          <cell r="N82">
            <v>344.07019131383566</v>
          </cell>
          <cell r="O82">
            <v>464.70038196806615</v>
          </cell>
          <cell r="P82">
            <v>381.95769645811862</v>
          </cell>
          <cell r="Q82">
            <v>438.56195270356233</v>
          </cell>
          <cell r="R82">
            <v>531.61804994420959</v>
          </cell>
          <cell r="S82">
            <v>514.76770395356607</v>
          </cell>
          <cell r="T82">
            <v>500.5</v>
          </cell>
          <cell r="U82">
            <v>489.31838181620589</v>
          </cell>
          <cell r="V82">
            <v>463.76009388385677</v>
          </cell>
          <cell r="W82">
            <v>448.50410104369632</v>
          </cell>
          <cell r="X82">
            <v>434.29912512265167</v>
          </cell>
        </row>
        <row r="83">
          <cell r="B83" t="str">
            <v>Scheduled debt-service ratio 5/</v>
          </cell>
          <cell r="C83" t="str">
            <v>Ration du service de la dette prévu à l'échéancier 4/</v>
          </cell>
          <cell r="E83">
            <v>17.560829006842972</v>
          </cell>
          <cell r="F83">
            <v>16.308312935851344</v>
          </cell>
          <cell r="H83">
            <v>12.385435347911905</v>
          </cell>
          <cell r="I83">
            <v>10.413412225988411</v>
          </cell>
          <cell r="J83">
            <v>11.891121437835352</v>
          </cell>
          <cell r="K83">
            <v>14.822076060738846</v>
          </cell>
          <cell r="L83">
            <v>20.788216958200447</v>
          </cell>
          <cell r="M83">
            <v>24.977800434028467</v>
          </cell>
          <cell r="N83">
            <v>17.602004954909802</v>
          </cell>
          <cell r="O83">
            <v>29.813412203367427</v>
          </cell>
          <cell r="P83">
            <v>23.152665577089863</v>
          </cell>
          <cell r="Q83">
            <v>27.930563978550378</v>
          </cell>
          <cell r="R83">
            <v>21.806675140572274</v>
          </cell>
          <cell r="S83">
            <v>22.261218538960758</v>
          </cell>
          <cell r="T83">
            <v>21.5</v>
          </cell>
          <cell r="U83">
            <v>21.576862403615401</v>
          </cell>
          <cell r="V83">
            <v>22.194747965340454</v>
          </cell>
          <cell r="W83">
            <v>22.999599182080271</v>
          </cell>
          <cell r="X83">
            <v>22.146932890773961</v>
          </cell>
        </row>
        <row r="84">
          <cell r="B84" t="str">
            <v>Scheduled debt-service ratio, excluding IMF 5/</v>
          </cell>
          <cell r="E84">
            <v>24.847038713848548</v>
          </cell>
          <cell r="F84">
            <v>11.932344840686206</v>
          </cell>
          <cell r="H84">
            <v>10.967586747341697</v>
          </cell>
          <cell r="I84">
            <v>14.10522074229497</v>
          </cell>
          <cell r="J84">
            <v>23.604183418009583</v>
          </cell>
          <cell r="K84">
            <v>19.773787811747809</v>
          </cell>
          <cell r="L84">
            <v>33.266730507041707</v>
          </cell>
          <cell r="M84">
            <v>26.187955428244702</v>
          </cell>
          <cell r="N84">
            <v>28.314846621961031</v>
          </cell>
          <cell r="O84">
            <v>38.232652347071728</v>
          </cell>
          <cell r="Q84">
            <v>41.264501556849325</v>
          </cell>
          <cell r="R84">
            <v>28.928325828872687</v>
          </cell>
          <cell r="S84">
            <v>17.402017036045663</v>
          </cell>
          <cell r="T84">
            <v>31.467025385606846</v>
          </cell>
          <cell r="U84">
            <v>20.40087956550876</v>
          </cell>
          <cell r="V84">
            <v>19.157887540615786</v>
          </cell>
          <cell r="W84">
            <v>18.114958980301825</v>
          </cell>
          <cell r="X84">
            <v>17.484753998152133</v>
          </cell>
        </row>
        <row r="85">
          <cell r="B85" t="str">
            <v>Actual debt-service ratio 5/</v>
          </cell>
          <cell r="C85" t="str">
            <v>Ration du service de la dette effectif 4/</v>
          </cell>
          <cell r="E85">
            <v>4.7467470766475586</v>
          </cell>
          <cell r="F85">
            <v>9.4834309213313546</v>
          </cell>
          <cell r="H85">
            <v>6.916824403172769</v>
          </cell>
          <cell r="I85">
            <v>5.5770198907449737</v>
          </cell>
          <cell r="J85">
            <v>11.891121437835352</v>
          </cell>
          <cell r="K85">
            <v>7.3019998787695437</v>
          </cell>
          <cell r="L85" t="str">
            <v>...</v>
          </cell>
          <cell r="M85">
            <v>0.80686627514138143</v>
          </cell>
          <cell r="N85">
            <v>1.6923538613904436</v>
          </cell>
          <cell r="O85">
            <v>0.26976842099500892</v>
          </cell>
          <cell r="P85" t="str">
            <v>...</v>
          </cell>
          <cell r="Q85">
            <v>1.7189273608925451</v>
          </cell>
          <cell r="R85">
            <v>1.6923538613904436</v>
          </cell>
          <cell r="S85">
            <v>3.0762925165580599</v>
          </cell>
          <cell r="T85">
            <v>21.5</v>
          </cell>
          <cell r="U85" t="str">
            <v>...</v>
          </cell>
          <cell r="V85" t="str">
            <v>...</v>
          </cell>
          <cell r="W85" t="str">
            <v>...</v>
          </cell>
          <cell r="X85" t="str">
            <v>...</v>
          </cell>
        </row>
        <row r="86">
          <cell r="B86" t="str">
            <v>Scheduled debt-service ratio (before debt relief) 5/</v>
          </cell>
          <cell r="E86">
            <v>33.869707659763193</v>
          </cell>
          <cell r="F86">
            <v>22.157928668119879</v>
          </cell>
          <cell r="H86">
            <v>21.249902503482925</v>
          </cell>
          <cell r="I86">
            <v>28.623480214811952</v>
          </cell>
          <cell r="J86">
            <v>31.91148461645049</v>
          </cell>
          <cell r="K86">
            <v>26.807271649205301</v>
          </cell>
          <cell r="L86">
            <v>32.805791346991739</v>
          </cell>
          <cell r="M86">
            <v>25.839660227820172</v>
          </cell>
          <cell r="N86">
            <v>27.435006339244751</v>
          </cell>
          <cell r="O86">
            <v>37.711817135534353</v>
          </cell>
          <cell r="R86">
            <v>30.215827815027595</v>
          </cell>
          <cell r="S86">
            <v>20.032592143057027</v>
          </cell>
        </row>
        <row r="88">
          <cell r="B88" t="str">
            <v xml:space="preserve">Gross official foreign reserves </v>
          </cell>
          <cell r="C88" t="str">
            <v>Réserves extérieures officielles brutes</v>
          </cell>
        </row>
        <row r="89">
          <cell r="B89" t="str">
            <v>(in millions of U.S. dollars, end-of-period)</v>
          </cell>
          <cell r="C89" t="str">
            <v>(millions de dollars E.U.)</v>
          </cell>
          <cell r="E89">
            <v>185.62467954195864</v>
          </cell>
          <cell r="F89">
            <v>147.88509427250085</v>
          </cell>
          <cell r="H89">
            <v>138.87820787033294</v>
          </cell>
          <cell r="I89">
            <v>135.68458831905141</v>
          </cell>
          <cell r="J89">
            <v>143.14882647458708</v>
          </cell>
          <cell r="K89">
            <v>119.83375571874375</v>
          </cell>
          <cell r="L89">
            <v>133.58565273113166</v>
          </cell>
          <cell r="M89">
            <v>121.00117300348796</v>
          </cell>
          <cell r="N89">
            <v>142.21070953739192</v>
          </cell>
          <cell r="O89">
            <v>130.99659535283271</v>
          </cell>
          <cell r="P89">
            <v>134.55865877047552</v>
          </cell>
          <cell r="Q89">
            <v>148.79783747379179</v>
          </cell>
          <cell r="R89">
            <v>148.359913591897</v>
          </cell>
          <cell r="S89">
            <v>147.08317481184517</v>
          </cell>
          <cell r="T89">
            <v>140.61591428938212</v>
          </cell>
          <cell r="U89">
            <v>140.01555099083293</v>
          </cell>
          <cell r="V89">
            <v>148.12461722086348</v>
          </cell>
          <cell r="W89">
            <v>152.46349112163537</v>
          </cell>
          <cell r="X89">
            <v>156.96024526663635</v>
          </cell>
        </row>
        <row r="90">
          <cell r="B90" t="str">
            <v>(in months of imports, f.o.b.)</v>
          </cell>
          <cell r="C90" t="str">
            <v>(mois d'importations, f.à.b.)</v>
          </cell>
          <cell r="E90">
            <v>15.880582844153135</v>
          </cell>
          <cell r="F90">
            <v>11.554229458622626</v>
          </cell>
          <cell r="H90">
            <v>13.473897026912207</v>
          </cell>
          <cell r="I90">
            <v>13.609343134930045</v>
          </cell>
          <cell r="J90">
            <v>11.68247428826481</v>
          </cell>
          <cell r="K90">
            <v>13.6362298624001</v>
          </cell>
          <cell r="L90">
            <v>11.420104634126826</v>
          </cell>
          <cell r="M90">
            <v>10.894957207599642</v>
          </cell>
          <cell r="N90">
            <v>11.357198999118738</v>
          </cell>
          <cell r="O90">
            <v>12.293905575623114</v>
          </cell>
          <cell r="P90">
            <v>12.075184047254469</v>
          </cell>
          <cell r="Q90">
            <v>11.9820296022733</v>
          </cell>
          <cell r="R90">
            <v>11.839573984559344</v>
          </cell>
          <cell r="S90">
            <v>11.981965673401373</v>
          </cell>
          <cell r="T90">
            <v>10.608324162704829</v>
          </cell>
          <cell r="U90">
            <v>9.7355658193520966</v>
          </cell>
          <cell r="V90">
            <v>9.4693154497401579</v>
          </cell>
          <cell r="W90">
            <v>8.8823899845331393</v>
          </cell>
          <cell r="X90">
            <v>8.3055004379301476</v>
          </cell>
        </row>
        <row r="91">
          <cell r="B91" t="str">
            <v>Nominal GDP (in billions of CFA francs)</v>
          </cell>
          <cell r="C91" t="str">
            <v>PIB nominal (milliards de francs CFA)</v>
          </cell>
          <cell r="E91">
            <v>566.03585604584168</v>
          </cell>
          <cell r="F91">
            <v>606.40041961928557</v>
          </cell>
          <cell r="H91">
            <v>638.6668774812423</v>
          </cell>
          <cell r="I91">
            <v>683.0829037578751</v>
          </cell>
          <cell r="J91">
            <v>736.37802015386967</v>
          </cell>
          <cell r="K91">
            <v>709.2355670687308</v>
          </cell>
          <cell r="L91">
            <v>750.54841663466016</v>
          </cell>
          <cell r="M91">
            <v>726.24444591344775</v>
          </cell>
          <cell r="N91">
            <v>805.16375251485624</v>
          </cell>
          <cell r="O91">
            <v>694.68927642091865</v>
          </cell>
          <cell r="P91">
            <v>728.52578441859464</v>
          </cell>
          <cell r="Q91">
            <v>703.57139840083789</v>
          </cell>
          <cell r="R91">
            <v>690.62871796358547</v>
          </cell>
          <cell r="S91">
            <v>723.03253948722693</v>
          </cell>
          <cell r="T91">
            <v>769.33013789285292</v>
          </cell>
          <cell r="U91">
            <v>777.021832701417</v>
          </cell>
          <cell r="V91">
            <v>827.9089072950535</v>
          </cell>
          <cell r="W91">
            <v>885.1556223498543</v>
          </cell>
          <cell r="X91">
            <v>948.05428918258872</v>
          </cell>
        </row>
        <row r="92">
          <cell r="B92" t="str">
            <v xml:space="preserve">Exchange rate (average; CFA francs per U.S. dollar) </v>
          </cell>
          <cell r="C92" t="str">
            <v>Taux de change (dollar E.U./franc CFA)</v>
          </cell>
          <cell r="E92">
            <v>583.69999999999993</v>
          </cell>
          <cell r="F92">
            <v>590</v>
          </cell>
          <cell r="H92">
            <v>614.86217420206003</v>
          </cell>
          <cell r="I92">
            <v>710.12139072390039</v>
          </cell>
          <cell r="J92" t="str">
            <v>...</v>
          </cell>
          <cell r="K92">
            <v>732.36344020133129</v>
          </cell>
          <cell r="L92" t="str">
            <v>...</v>
          </cell>
          <cell r="M92">
            <v>696.99</v>
          </cell>
          <cell r="N92">
            <v>580.06813594469543</v>
          </cell>
          <cell r="O92">
            <v>581.20000000000005</v>
          </cell>
          <cell r="P92" t="str">
            <v>...</v>
          </cell>
          <cell r="Q92" t="str">
            <v>...</v>
          </cell>
          <cell r="R92">
            <v>528.28</v>
          </cell>
          <cell r="S92">
            <v>527.47</v>
          </cell>
          <cell r="T92" t="str">
            <v>...</v>
          </cell>
          <cell r="U92" t="str">
            <v>...</v>
          </cell>
          <cell r="V92" t="str">
            <v>...</v>
          </cell>
          <cell r="W92" t="str">
            <v>...</v>
          </cell>
          <cell r="X92" t="str">
            <v>...</v>
          </cell>
        </row>
        <row r="95">
          <cell r="B95" t="str">
            <v>Sources: C.A.R. authorities; and IMF staff estimates and projections.</v>
          </cell>
          <cell r="C95" t="str">
            <v>Sources: données communiquées par les autorités nationales; estimations et projections des services du FMI.</v>
          </cell>
        </row>
        <row r="97">
          <cell r="B97" t="str">
            <v>1/  Reflects revisions to original program (EBS/04/97) on the basis of October 2004 staff visit.</v>
          </cell>
          <cell r="C97" t="str">
            <v>1/ En pourcentage de la masse monétaire au sens large en début de période.</v>
          </cell>
        </row>
        <row r="98">
          <cell r="B98" t="str">
            <v>1/ Program supported by the ECPA policy, approved in January 2006.</v>
          </cell>
        </row>
        <row r="99">
          <cell r="B99" t="str">
            <v>2/ In percent of broad money at beginning of the period.</v>
          </cell>
        </row>
        <row r="100">
          <cell r="B100" t="str">
            <v xml:space="preserve">3/ Excludes interest payments, foreign-financed investment, and grants.  </v>
          </cell>
        </row>
        <row r="101">
          <cell r="B101" t="str">
            <v xml:space="preserve">4/ Excludes foreign-financed investment and grants.  </v>
          </cell>
        </row>
        <row r="102">
          <cell r="B102" t="str">
            <v>5/ In percent of exports of goods and services.</v>
          </cell>
          <cell r="C102" t="str">
            <v>3/ Hors investissements financés sur ressources extérieures.</v>
          </cell>
        </row>
        <row r="104">
          <cell r="C104" t="str">
            <v>4/ En pourcentage des exportations de biens et services.</v>
          </cell>
        </row>
        <row r="107">
          <cell r="B107" t="str">
            <v>Table 3. Central African Republic: Central Government Operations, 2004–09</v>
          </cell>
        </row>
        <row r="108">
          <cell r="B108" t="str">
            <v>(In billions of CFA francs, unless otherwise indicated)</v>
          </cell>
        </row>
        <row r="109">
          <cell r="E109">
            <v>1997</v>
          </cell>
          <cell r="F109">
            <v>1998</v>
          </cell>
          <cell r="H109">
            <v>1999</v>
          </cell>
          <cell r="I109">
            <v>2000</v>
          </cell>
          <cell r="J109">
            <v>2001</v>
          </cell>
          <cell r="K109">
            <v>2001</v>
          </cell>
          <cell r="L109">
            <v>2002</v>
          </cell>
          <cell r="M109">
            <v>2002</v>
          </cell>
          <cell r="N109">
            <v>2003</v>
          </cell>
          <cell r="O109">
            <v>2003</v>
          </cell>
          <cell r="P109">
            <v>2004</v>
          </cell>
          <cell r="Q109">
            <v>2004</v>
          </cell>
          <cell r="R109">
            <v>2004</v>
          </cell>
          <cell r="S109">
            <v>2005</v>
          </cell>
          <cell r="T109">
            <v>2006</v>
          </cell>
          <cell r="V109">
            <v>2007</v>
          </cell>
          <cell r="W109">
            <v>2008</v>
          </cell>
          <cell r="X109">
            <v>2009</v>
          </cell>
        </row>
        <row r="110">
          <cell r="E110" t="str">
            <v/>
          </cell>
          <cell r="J110" t="str">
            <v xml:space="preserve">Prog. </v>
          </cell>
          <cell r="L110" t="str">
            <v>Pre-Oct. proj.</v>
          </cell>
          <cell r="N110" t="str">
            <v>Pre-Oct. proj.</v>
          </cell>
          <cell r="P110" t="str">
            <v>Prog. 1/</v>
          </cell>
          <cell r="Q110" t="str">
            <v>Prog. 1/</v>
          </cell>
          <cell r="S110" t="str">
            <v>Est.</v>
          </cell>
          <cell r="T110" t="str">
            <v>Prog. 1/</v>
          </cell>
          <cell r="U110" t="str">
            <v>Proj.</v>
          </cell>
          <cell r="V110" t="str">
            <v>Proj.</v>
          </cell>
        </row>
        <row r="112">
          <cell r="D112" t="str">
            <v xml:space="preserve">                     (In billions of CFA francs)</v>
          </cell>
        </row>
        <row r="113">
          <cell r="D113" t="str">
            <v>(Milliards de francs CFA)</v>
          </cell>
        </row>
        <row r="114">
          <cell r="E114">
            <v>27.978000000000002</v>
          </cell>
          <cell r="F114">
            <v>53.114999999999995</v>
          </cell>
          <cell r="H114">
            <v>53.305999999999997</v>
          </cell>
          <cell r="I114">
            <v>32.813999999999993</v>
          </cell>
          <cell r="J114">
            <v>0</v>
          </cell>
          <cell r="K114">
            <v>24.295999999999992</v>
          </cell>
          <cell r="M114">
            <v>0</v>
          </cell>
          <cell r="N114">
            <v>-4.0860000000000012</v>
          </cell>
          <cell r="O114">
            <v>0</v>
          </cell>
          <cell r="P114">
            <v>-24.198729861999993</v>
          </cell>
          <cell r="Q114">
            <v>-13.450246381000001</v>
          </cell>
          <cell r="R114">
            <v>0</v>
          </cell>
          <cell r="S114">
            <v>0</v>
          </cell>
          <cell r="T114">
            <v>0</v>
          </cell>
          <cell r="U114">
            <v>0</v>
          </cell>
          <cell r="V114">
            <v>0</v>
          </cell>
          <cell r="W114">
            <v>0</v>
          </cell>
          <cell r="X114">
            <v>0</v>
          </cell>
        </row>
        <row r="115">
          <cell r="B115" t="str">
            <v>Revenue</v>
          </cell>
          <cell r="C115" t="str">
            <v>Recettes</v>
          </cell>
          <cell r="E115">
            <v>72.990160000000003</v>
          </cell>
          <cell r="F115">
            <v>109.462977602</v>
          </cell>
          <cell r="H115">
            <v>113.042</v>
          </cell>
          <cell r="I115">
            <v>93.36</v>
          </cell>
          <cell r="J115">
            <v>72.367000000000004</v>
          </cell>
          <cell r="K115">
            <v>87.450999999999993</v>
          </cell>
          <cell r="L115">
            <v>80.08</v>
          </cell>
          <cell r="M115">
            <v>105.982</v>
          </cell>
          <cell r="N115">
            <v>85.845999999999989</v>
          </cell>
          <cell r="O115">
            <v>63.756</v>
          </cell>
          <cell r="P115">
            <v>63.368000000000002</v>
          </cell>
          <cell r="Q115">
            <v>55.085999999999999</v>
          </cell>
          <cell r="R115">
            <v>78.453836480999996</v>
          </cell>
          <cell r="S115">
            <v>88.0308653050582</v>
          </cell>
          <cell r="T115">
            <v>82.813571760000002</v>
          </cell>
          <cell r="U115">
            <v>100.00807207621121</v>
          </cell>
          <cell r="V115">
            <v>125.31</v>
          </cell>
          <cell r="W115">
            <v>125.8718611354324</v>
          </cell>
          <cell r="X115">
            <v>136.71350569677134</v>
          </cell>
        </row>
        <row r="117">
          <cell r="B117" t="str">
            <v>Tax revenue</v>
          </cell>
          <cell r="C117" t="str">
            <v>Recettes fiscales</v>
          </cell>
          <cell r="E117">
            <v>42.427160000000001</v>
          </cell>
          <cell r="F117">
            <v>50.255977601999994</v>
          </cell>
          <cell r="H117">
            <v>53.548000000000002</v>
          </cell>
          <cell r="I117">
            <v>53.422000000000004</v>
          </cell>
          <cell r="J117">
            <v>65.378</v>
          </cell>
          <cell r="K117">
            <v>51.801000000000002</v>
          </cell>
          <cell r="L117">
            <v>66.90100000000001</v>
          </cell>
          <cell r="M117">
            <v>61.414000000000001</v>
          </cell>
          <cell r="N117">
            <v>75.385000000000005</v>
          </cell>
          <cell r="O117">
            <v>45.256999999999998</v>
          </cell>
          <cell r="P117">
            <v>51.905000000000001</v>
          </cell>
          <cell r="Q117">
            <v>46.070999999999998</v>
          </cell>
          <cell r="R117">
            <v>48.253805999999997</v>
          </cell>
          <cell r="S117">
            <v>50.628667217058201</v>
          </cell>
          <cell r="T117">
            <v>57.656239600000006</v>
          </cell>
          <cell r="U117">
            <v>59.522906266666674</v>
          </cell>
          <cell r="V117">
            <v>71.2</v>
          </cell>
          <cell r="W117">
            <v>81.296815008974207</v>
          </cell>
          <cell r="X117">
            <v>90.953520693751017</v>
          </cell>
        </row>
        <row r="118">
          <cell r="B118" t="str">
            <v>Direct taxes</v>
          </cell>
          <cell r="C118" t="str">
            <v>Impôts directs</v>
          </cell>
          <cell r="E118">
            <v>11.746</v>
          </cell>
          <cell r="F118">
            <v>13.853000000000002</v>
          </cell>
          <cell r="H118">
            <v>14.661999999999999</v>
          </cell>
          <cell r="I118">
            <v>12.606999999999999</v>
          </cell>
          <cell r="J118">
            <v>18.925999999999998</v>
          </cell>
          <cell r="K118">
            <v>15.17</v>
          </cell>
          <cell r="L118">
            <v>18.100000000000001</v>
          </cell>
          <cell r="M118">
            <v>17.228000000000002</v>
          </cell>
          <cell r="N118">
            <v>20.816999999999997</v>
          </cell>
          <cell r="O118">
            <v>14.044</v>
          </cell>
          <cell r="P118">
            <v>16.827999999999999</v>
          </cell>
          <cell r="Q118">
            <v>14.009</v>
          </cell>
          <cell r="R118">
            <v>15.6</v>
          </cell>
          <cell r="S118">
            <v>14.737419588258199</v>
          </cell>
          <cell r="T118">
            <v>16.340889600000001</v>
          </cell>
          <cell r="U118">
            <v>17.407556266666667</v>
          </cell>
          <cell r="V118">
            <v>19.7</v>
          </cell>
          <cell r="W118">
            <v>22.867671492843989</v>
          </cell>
          <cell r="X118">
            <v>25.780458779091923</v>
          </cell>
        </row>
        <row r="119">
          <cell r="B119" t="str">
            <v>Indirect domestic taxes</v>
          </cell>
          <cell r="C119" t="str">
            <v>Impôts indirects intérieurs</v>
          </cell>
          <cell r="E119">
            <v>21.541160000000001</v>
          </cell>
          <cell r="F119">
            <v>27.169950999999998</v>
          </cell>
          <cell r="H119">
            <v>29</v>
          </cell>
          <cell r="I119">
            <v>30.315999999999999</v>
          </cell>
          <cell r="J119">
            <v>34.521000000000001</v>
          </cell>
          <cell r="K119">
            <v>24.806000000000001</v>
          </cell>
          <cell r="L119">
            <v>37.08400000000001</v>
          </cell>
          <cell r="M119">
            <v>33.304000000000002</v>
          </cell>
          <cell r="N119">
            <v>42.092999999999996</v>
          </cell>
          <cell r="O119">
            <v>20.481999999999999</v>
          </cell>
          <cell r="P119">
            <v>24.402000000000001</v>
          </cell>
          <cell r="Q119">
            <v>22.402000000000001</v>
          </cell>
          <cell r="R119">
            <v>22.102</v>
          </cell>
          <cell r="S119">
            <v>26.3528939252</v>
          </cell>
          <cell r="T119">
            <v>28.448</v>
          </cell>
          <cell r="U119">
            <v>28.881333333333334</v>
          </cell>
          <cell r="V119">
            <v>34.1</v>
          </cell>
          <cell r="W119">
            <v>38.066872990151275</v>
          </cell>
          <cell r="X119">
            <v>42.250409051362446</v>
          </cell>
        </row>
        <row r="120">
          <cell r="B120" t="str">
            <v>Taxes on international trade</v>
          </cell>
          <cell r="C120" t="str">
            <v>Taxes sur le commerce international</v>
          </cell>
          <cell r="E120">
            <v>9.14</v>
          </cell>
          <cell r="F120">
            <v>9.2330266019999971</v>
          </cell>
          <cell r="H120">
            <v>9.8859999999999992</v>
          </cell>
          <cell r="I120">
            <v>10.499000000000001</v>
          </cell>
          <cell r="J120">
            <v>11.930999999999999</v>
          </cell>
          <cell r="K120">
            <v>11.824999999999999</v>
          </cell>
          <cell r="L120">
            <v>11.717000000000001</v>
          </cell>
          <cell r="M120">
            <v>10.882</v>
          </cell>
          <cell r="N120">
            <v>12.475</v>
          </cell>
          <cell r="O120">
            <v>10.731</v>
          </cell>
          <cell r="P120">
            <v>10.675000000000001</v>
          </cell>
          <cell r="Q120">
            <v>9.66</v>
          </cell>
          <cell r="R120">
            <v>10.551805999999999</v>
          </cell>
          <cell r="S120">
            <v>9.5383537036000003</v>
          </cell>
          <cell r="T120">
            <v>12.867349999999998</v>
          </cell>
          <cell r="U120">
            <v>13.234016666666667</v>
          </cell>
          <cell r="V120">
            <v>17.399999999999999</v>
          </cell>
          <cell r="W120">
            <v>20.362270525978946</v>
          </cell>
          <cell r="X120">
            <v>22.922652863296641</v>
          </cell>
        </row>
        <row r="121">
          <cell r="B121" t="str">
            <v>Of which: Taxes on imports</v>
          </cell>
          <cell r="C121" t="str">
            <v>Dont: taxes à l'importation</v>
          </cell>
          <cell r="E121">
            <v>5.4239999999999995</v>
          </cell>
          <cell r="F121">
            <v>5.4930266019999969</v>
          </cell>
          <cell r="H121">
            <v>5.3559999999999981</v>
          </cell>
          <cell r="I121">
            <v>6.5940000000000003</v>
          </cell>
          <cell r="J121">
            <v>6.6310000000000002</v>
          </cell>
          <cell r="K121">
            <v>7.0039999999999996</v>
          </cell>
          <cell r="L121">
            <v>7.2360000000000007</v>
          </cell>
          <cell r="M121">
            <v>7.6420000000000003</v>
          </cell>
          <cell r="N121">
            <v>8</v>
          </cell>
          <cell r="O121">
            <v>7.6619999999999999</v>
          </cell>
          <cell r="P121">
            <v>7.8150000000000004</v>
          </cell>
          <cell r="Q121">
            <v>6.8</v>
          </cell>
          <cell r="R121">
            <v>7.1412059999999995</v>
          </cell>
          <cell r="S121">
            <v>6.9975695716000006</v>
          </cell>
          <cell r="T121">
            <v>8.51</v>
          </cell>
          <cell r="U121">
            <v>8.8766666666666669</v>
          </cell>
          <cell r="V121">
            <v>11.4</v>
          </cell>
          <cell r="W121">
            <v>12.988266131544529</v>
          </cell>
          <cell r="X121">
            <v>13.911205108053696</v>
          </cell>
        </row>
        <row r="122">
          <cell r="B122" t="str">
            <v xml:space="preserve">     of which: Gross receipts from oil</v>
          </cell>
          <cell r="M122">
            <v>2.5688565539999999</v>
          </cell>
          <cell r="O122">
            <v>2.998338956</v>
          </cell>
          <cell r="R122">
            <v>1.6578912020000001</v>
          </cell>
          <cell r="S122">
            <v>0.85202144499999999</v>
          </cell>
          <cell r="T122" t="str">
            <v>...</v>
          </cell>
          <cell r="U122">
            <v>0.229660274</v>
          </cell>
        </row>
        <row r="123">
          <cell r="B123" t="str">
            <v>Nontax revenue</v>
          </cell>
          <cell r="C123" t="str">
            <v>Recettes non fiscales</v>
          </cell>
          <cell r="E123">
            <v>2.585</v>
          </cell>
          <cell r="F123">
            <v>6.0919999999999996</v>
          </cell>
          <cell r="H123">
            <v>6.1879999999999997</v>
          </cell>
          <cell r="I123">
            <v>7.1239999999999997</v>
          </cell>
          <cell r="J123">
            <v>6.9889999999999999</v>
          </cell>
          <cell r="K123">
            <v>11.354000000000001</v>
          </cell>
          <cell r="L123">
            <v>13.179000000000002</v>
          </cell>
          <cell r="M123">
            <v>17.035</v>
          </cell>
          <cell r="N123">
            <v>10.461000000000002</v>
          </cell>
          <cell r="O123">
            <v>8.4149999999999991</v>
          </cell>
          <cell r="P123">
            <v>11.462999999999999</v>
          </cell>
          <cell r="Q123">
            <v>9.0149999999999988</v>
          </cell>
          <cell r="R123">
            <v>7.5</v>
          </cell>
          <cell r="S123">
            <v>7.9516010880000003</v>
          </cell>
          <cell r="T123">
            <v>9.6319999999999997</v>
          </cell>
          <cell r="U123">
            <v>9.6319999999999997</v>
          </cell>
          <cell r="V123">
            <v>14</v>
          </cell>
          <cell r="W123">
            <v>15.26804612645819</v>
          </cell>
          <cell r="X123">
            <v>16.752985003020331</v>
          </cell>
        </row>
        <row r="124">
          <cell r="B124" t="str">
            <v>Of which: MONUC receipts 2/</v>
          </cell>
          <cell r="C124" t="str">
            <v>Dont: MONUC</v>
          </cell>
          <cell r="F124">
            <v>0</v>
          </cell>
          <cell r="H124">
            <v>0</v>
          </cell>
          <cell r="I124">
            <v>0</v>
          </cell>
          <cell r="J124">
            <v>0</v>
          </cell>
          <cell r="K124">
            <v>4.3860000000000001</v>
          </cell>
          <cell r="L124">
            <v>2.7679999999999998</v>
          </cell>
          <cell r="M124">
            <v>2.7679999999999998</v>
          </cell>
          <cell r="N124">
            <v>0</v>
          </cell>
          <cell r="O124">
            <v>0</v>
          </cell>
          <cell r="P124">
            <v>0</v>
          </cell>
          <cell r="Q124">
            <v>0</v>
          </cell>
          <cell r="R124">
            <v>0</v>
          </cell>
          <cell r="S124">
            <v>0</v>
          </cell>
          <cell r="T124">
            <v>0</v>
          </cell>
          <cell r="U124">
            <v>0</v>
          </cell>
          <cell r="V124">
            <v>0</v>
          </cell>
          <cell r="W124">
            <v>0</v>
          </cell>
          <cell r="X124">
            <v>0</v>
          </cell>
        </row>
        <row r="125">
          <cell r="B125" t="str">
            <v>Grants</v>
          </cell>
          <cell r="M125">
            <v>27.533000000000001</v>
          </cell>
          <cell r="N125">
            <v>4.0859999999999994</v>
          </cell>
          <cell r="O125">
            <v>10.084</v>
          </cell>
          <cell r="P125">
            <v>24.198729862</v>
          </cell>
          <cell r="Q125">
            <v>13.450246380999999</v>
          </cell>
          <cell r="R125">
            <v>22.700030480999999</v>
          </cell>
          <cell r="S125">
            <v>29.450597000000002</v>
          </cell>
          <cell r="T125">
            <v>15.525332160000001</v>
          </cell>
          <cell r="U125">
            <v>30.853165809544539</v>
          </cell>
          <cell r="V125">
            <v>40.11</v>
          </cell>
          <cell r="W125">
            <v>29.307000000000002</v>
          </cell>
          <cell r="X125">
            <v>29.007000000000001</v>
          </cell>
        </row>
        <row r="126">
          <cell r="B126" t="str">
            <v>Program</v>
          </cell>
          <cell r="M126">
            <v>1</v>
          </cell>
          <cell r="N126">
            <v>4.0859999999999994</v>
          </cell>
          <cell r="O126">
            <v>4.0859999999999994</v>
          </cell>
          <cell r="P126">
            <v>14.794280480999999</v>
          </cell>
          <cell r="Q126">
            <v>2.7235970000000003</v>
          </cell>
          <cell r="R126">
            <v>14.794280480999999</v>
          </cell>
          <cell r="S126">
            <v>2.7235970000000003</v>
          </cell>
          <cell r="T126">
            <v>0</v>
          </cell>
          <cell r="U126">
            <v>15.327833649544537</v>
          </cell>
          <cell r="V126">
            <v>12.31</v>
          </cell>
          <cell r="W126">
            <v>5.0070000000000006</v>
          </cell>
          <cell r="X126">
            <v>5.0070000000000006</v>
          </cell>
        </row>
        <row r="127">
          <cell r="B127" t="str">
            <v>Project</v>
          </cell>
          <cell r="M127">
            <v>26.533000000000001</v>
          </cell>
          <cell r="N127">
            <v>0</v>
          </cell>
          <cell r="O127">
            <v>5.9980000000000002</v>
          </cell>
          <cell r="P127">
            <v>9.4044493809999992</v>
          </cell>
          <cell r="Q127">
            <v>10.726649381</v>
          </cell>
          <cell r="R127">
            <v>7.9057500000000003</v>
          </cell>
          <cell r="S127">
            <v>26.727</v>
          </cell>
          <cell r="T127">
            <v>15.525332160000001</v>
          </cell>
          <cell r="U127">
            <v>15.525332160000001</v>
          </cell>
          <cell r="V127">
            <v>27.8</v>
          </cell>
          <cell r="W127">
            <v>24.3</v>
          </cell>
          <cell r="X127">
            <v>24</v>
          </cell>
        </row>
        <row r="130">
          <cell r="B130" t="str">
            <v>Expenditure</v>
          </cell>
          <cell r="C130" t="str">
            <v>Dépenses</v>
          </cell>
          <cell r="E130">
            <v>-81.860812122629198</v>
          </cell>
          <cell r="F130">
            <v>-109.49379352659577</v>
          </cell>
          <cell r="H130">
            <v>-116.06355408285435</v>
          </cell>
          <cell r="I130">
            <v>-105.73241828947062</v>
          </cell>
          <cell r="J130">
            <v>-133.89032121453991</v>
          </cell>
          <cell r="K130">
            <v>-93.616471679235332</v>
          </cell>
          <cell r="L130">
            <v>-121.02870927125963</v>
          </cell>
          <cell r="M130">
            <v>-114.63185972642714</v>
          </cell>
          <cell r="N130">
            <v>-135.59601003867732</v>
          </cell>
          <cell r="O130">
            <v>-85.511153489531608</v>
          </cell>
          <cell r="P130">
            <v>-134.54248970813802</v>
          </cell>
          <cell r="Q130">
            <v>-129.96688352780149</v>
          </cell>
          <cell r="R130">
            <v>-93.419330320159588</v>
          </cell>
          <cell r="S130">
            <v>-120.38831332177442</v>
          </cell>
          <cell r="T130">
            <v>-93.05915766736328</v>
          </cell>
          <cell r="U130">
            <v>-100.27367321884834</v>
          </cell>
          <cell r="V130">
            <v>-110.87021360821342</v>
          </cell>
          <cell r="W130">
            <v>-120.32065444921319</v>
          </cell>
          <cell r="X130">
            <v>-130.98732780489274</v>
          </cell>
        </row>
        <row r="131">
          <cell r="E131">
            <v>0</v>
          </cell>
          <cell r="F131">
            <v>0</v>
          </cell>
          <cell r="H131">
            <v>0</v>
          </cell>
          <cell r="I131">
            <v>0</v>
          </cell>
          <cell r="J131">
            <v>0</v>
          </cell>
          <cell r="K131">
            <v>0</v>
          </cell>
          <cell r="L131">
            <v>0</v>
          </cell>
          <cell r="M131">
            <v>0</v>
          </cell>
          <cell r="N131">
            <v>0</v>
          </cell>
          <cell r="O131">
            <v>0</v>
          </cell>
          <cell r="Q131">
            <v>0</v>
          </cell>
          <cell r="R131">
            <v>0</v>
          </cell>
          <cell r="S131">
            <v>0</v>
          </cell>
          <cell r="T131">
            <v>0</v>
          </cell>
          <cell r="U131">
            <v>0</v>
          </cell>
          <cell r="V131">
            <v>0</v>
          </cell>
          <cell r="W131">
            <v>0</v>
          </cell>
          <cell r="X131">
            <v>0</v>
          </cell>
        </row>
        <row r="132">
          <cell r="B132" t="str">
            <v xml:space="preserve">Current primary expenditure </v>
          </cell>
          <cell r="C132" t="str">
            <v>Dépenses primaires courantes</v>
          </cell>
          <cell r="E132">
            <v>-43.335999999999999</v>
          </cell>
          <cell r="F132">
            <v>-41.900000000000006</v>
          </cell>
          <cell r="H132">
            <v>-45.399999999999991</v>
          </cell>
          <cell r="I132">
            <v>-51.599999999999994</v>
          </cell>
          <cell r="J132">
            <v>-51.87</v>
          </cell>
          <cell r="K132">
            <v>-51.030500000000004</v>
          </cell>
          <cell r="L132">
            <v>-55.827000000000005</v>
          </cell>
          <cell r="M132">
            <v>-57.330999999999989</v>
          </cell>
          <cell r="N132">
            <v>-60.31450000000001</v>
          </cell>
          <cell r="O132">
            <v>-58.112000000000002</v>
          </cell>
          <cell r="P132">
            <v>-92.523145751397607</v>
          </cell>
          <cell r="Q132">
            <v>-87.926051255996299</v>
          </cell>
          <cell r="R132">
            <v>-66.711866999750001</v>
          </cell>
          <cell r="S132">
            <v>-75.439467090000008</v>
          </cell>
          <cell r="T132">
            <v>-55</v>
          </cell>
          <cell r="U132">
            <v>-61</v>
          </cell>
          <cell r="V132">
            <v>-65.895299999999992</v>
          </cell>
          <cell r="W132">
            <v>-73.432919367442523</v>
          </cell>
          <cell r="X132">
            <v>-79.815991389936926</v>
          </cell>
        </row>
        <row r="133">
          <cell r="B133" t="str">
            <v>Wages and salaries</v>
          </cell>
          <cell r="C133" t="str">
            <v>Traitements et salaires</v>
          </cell>
          <cell r="E133">
            <v>-26.643999999999998</v>
          </cell>
          <cell r="F133">
            <v>-26.451000000000001</v>
          </cell>
          <cell r="H133">
            <v>-26.4</v>
          </cell>
          <cell r="I133">
            <v>-28.9</v>
          </cell>
          <cell r="J133">
            <v>-27.6</v>
          </cell>
          <cell r="K133">
            <v>-29.215</v>
          </cell>
          <cell r="L133">
            <v>-32.42</v>
          </cell>
          <cell r="M133">
            <v>-33.083999999999996</v>
          </cell>
          <cell r="N133">
            <v>-35.252000000000002</v>
          </cell>
          <cell r="O133">
            <v>-34.457999999999998</v>
          </cell>
          <cell r="P133">
            <v>-33.015060403079993</v>
          </cell>
          <cell r="Q133">
            <v>-33.014296103080007</v>
          </cell>
          <cell r="R133">
            <v>-38.915367863999997</v>
          </cell>
          <cell r="S133">
            <v>-39.231980682</v>
          </cell>
          <cell r="T133">
            <v>-35</v>
          </cell>
          <cell r="U133">
            <v>-36.5</v>
          </cell>
          <cell r="V133">
            <v>-35</v>
          </cell>
          <cell r="W133">
            <v>-34</v>
          </cell>
          <cell r="X133">
            <v>-33.147825045423161</v>
          </cell>
        </row>
        <row r="134">
          <cell r="B134" t="str">
            <v xml:space="preserve">Transfers and subsidies </v>
          </cell>
          <cell r="C134" t="str">
            <v>Transferts et subventions 1/</v>
          </cell>
          <cell r="E134">
            <v>-4.7640000000000002</v>
          </cell>
          <cell r="F134">
            <v>-5.0999999999999996</v>
          </cell>
          <cell r="H134">
            <v>-7.3</v>
          </cell>
          <cell r="I134">
            <v>-8.1999999999999993</v>
          </cell>
          <cell r="J134">
            <v>-8.5399999999999991</v>
          </cell>
          <cell r="K134">
            <v>-7.2</v>
          </cell>
          <cell r="L134">
            <v>-7.0960000000000001</v>
          </cell>
          <cell r="M134">
            <v>-7.12</v>
          </cell>
          <cell r="N134">
            <v>-7.3280000000000003</v>
          </cell>
          <cell r="O134">
            <v>-7.3280000000000003</v>
          </cell>
          <cell r="P134">
            <v>-10.14751</v>
          </cell>
          <cell r="Q134">
            <v>-9.4410619999999987</v>
          </cell>
          <cell r="R134">
            <v>-10.000618455</v>
          </cell>
          <cell r="S134">
            <v>-14.012024565000001</v>
          </cell>
          <cell r="T134">
            <v>-8.1999999999999993</v>
          </cell>
          <cell r="U134">
            <v>-11.2</v>
          </cell>
          <cell r="V134">
            <v>-14.188700000000001</v>
          </cell>
          <cell r="W134">
            <v>-16.800616238749587</v>
          </cell>
          <cell r="X134">
            <v>-19.666483345720092</v>
          </cell>
        </row>
        <row r="135">
          <cell r="B135" t="str">
            <v xml:space="preserve">     of which: petroleum subsidy</v>
          </cell>
          <cell r="M135">
            <v>0.28530171199999999</v>
          </cell>
          <cell r="O135">
            <v>0.20557192299999999</v>
          </cell>
          <cell r="P135">
            <v>-34.941575348317613</v>
          </cell>
          <cell r="Q135">
            <v>-32.490733060950902</v>
          </cell>
          <cell r="R135">
            <v>0.90810160600000001</v>
          </cell>
          <cell r="S135">
            <v>2.7249654909999999</v>
          </cell>
          <cell r="U135">
            <v>4</v>
          </cell>
        </row>
        <row r="136">
          <cell r="B136" t="str">
            <v xml:space="preserve">Goods and services </v>
          </cell>
          <cell r="C136" t="str">
            <v>Biens et services 1/</v>
          </cell>
          <cell r="E136">
            <v>-11.928000000000001</v>
          </cell>
          <cell r="F136">
            <v>-10.349</v>
          </cell>
          <cell r="H136">
            <v>-11.7</v>
          </cell>
          <cell r="I136">
            <v>-14.5</v>
          </cell>
          <cell r="J136">
            <v>-15.73</v>
          </cell>
          <cell r="K136">
            <v>-14.615500000000001</v>
          </cell>
          <cell r="L136">
            <v>-16.311</v>
          </cell>
          <cell r="M136">
            <v>-17.126999999999999</v>
          </cell>
          <cell r="N136">
            <v>-17.734500000000001</v>
          </cell>
          <cell r="O136">
            <v>-16.326000000000001</v>
          </cell>
          <cell r="P136">
            <v>-14.419</v>
          </cell>
          <cell r="Q136">
            <v>-12.979960091965401</v>
          </cell>
          <cell r="R136">
            <v>-17.795880680749999</v>
          </cell>
          <cell r="S136">
            <v>-22.195461843</v>
          </cell>
          <cell r="T136">
            <v>-11.8</v>
          </cell>
          <cell r="U136">
            <v>-13.3</v>
          </cell>
          <cell r="V136">
            <v>-16.706600000000002</v>
          </cell>
          <cell r="W136">
            <v>-22.632303128692943</v>
          </cell>
          <cell r="X136">
            <v>-27.001682998793672</v>
          </cell>
        </row>
        <row r="138">
          <cell r="B138" t="str">
            <v>Interest due</v>
          </cell>
          <cell r="C138" t="str">
            <v>Intérêts exigibles</v>
          </cell>
          <cell r="E138">
            <v>-7.8237855206292046</v>
          </cell>
          <cell r="F138">
            <v>-8.3087935265957604</v>
          </cell>
          <cell r="H138">
            <v>-9.0765540828543614</v>
          </cell>
          <cell r="I138">
            <v>-11.518418289470617</v>
          </cell>
          <cell r="J138">
            <v>-9.6089212145399046</v>
          </cell>
          <cell r="K138">
            <v>-9.8244716792353266</v>
          </cell>
          <cell r="L138">
            <v>-10.874709271259633</v>
          </cell>
          <cell r="M138">
            <v>-11.281859726427136</v>
          </cell>
          <cell r="N138">
            <v>-7.7865100386773118</v>
          </cell>
          <cell r="O138">
            <v>-7.9220534895316082</v>
          </cell>
          <cell r="P138">
            <v>-8.5053085757403988</v>
          </cell>
          <cell r="Q138">
            <v>-8.5045968908051925</v>
          </cell>
          <cell r="R138">
            <v>-8.5045555861595847</v>
          </cell>
          <cell r="S138">
            <v>-6.575819382107742</v>
          </cell>
          <cell r="T138">
            <v>-9.6826992343312313</v>
          </cell>
          <cell r="U138">
            <v>-15.467631085816304</v>
          </cell>
          <cell r="V138">
            <v>-6.6167267089287307</v>
          </cell>
          <cell r="W138">
            <v>-6.3004749975917367</v>
          </cell>
          <cell r="X138">
            <v>-5.9047934911057691</v>
          </cell>
        </row>
        <row r="139">
          <cell r="B139" t="str">
            <v>External</v>
          </cell>
          <cell r="C139" t="str">
            <v>Extérieurs</v>
          </cell>
          <cell r="E139">
            <v>-6.0849933125</v>
          </cell>
          <cell r="F139">
            <v>-6.9168732619047217</v>
          </cell>
          <cell r="H139">
            <v>-8.0769506535784803</v>
          </cell>
          <cell r="I139">
            <v>-10.213237531958297</v>
          </cell>
          <cell r="J139">
            <v>-8.2888609180520181</v>
          </cell>
          <cell r="K139">
            <v>-8.4781771021657963</v>
          </cell>
          <cell r="L139">
            <v>-7.1463492799533741</v>
          </cell>
          <cell r="M139">
            <v>-7.3475704118766743</v>
          </cell>
          <cell r="N139">
            <v>-5.8218627378785959</v>
          </cell>
          <cell r="O139">
            <v>-4.9770093371889761</v>
          </cell>
          <cell r="P139">
            <v>-5.4680704156537896</v>
          </cell>
          <cell r="Q139">
            <v>-5.4680704156537896</v>
          </cell>
          <cell r="R139">
            <v>-5.4680261313617926</v>
          </cell>
          <cell r="S139">
            <v>-3.5547949249611186</v>
          </cell>
          <cell r="T139">
            <v>-5.9757113230631944</v>
          </cell>
          <cell r="U139">
            <v>-4.2252006738534966</v>
          </cell>
          <cell r="V139">
            <v>-3.8951938420183629</v>
          </cell>
          <cell r="W139">
            <v>-3.6484179498696503</v>
          </cell>
          <cell r="X139">
            <v>-3.4088052772695012</v>
          </cell>
        </row>
        <row r="140">
          <cell r="B140" t="str">
            <v>Domestic 2/</v>
          </cell>
          <cell r="C140" t="str">
            <v>Intérieurs</v>
          </cell>
          <cell r="E140">
            <v>-1.7387922081292049</v>
          </cell>
          <cell r="F140">
            <v>-1.3919202646910382</v>
          </cell>
          <cell r="H140">
            <v>-0.99960342927588086</v>
          </cell>
          <cell r="I140">
            <v>-1.3051807575123204</v>
          </cell>
          <cell r="J140">
            <v>-1.3200602964878869</v>
          </cell>
          <cell r="K140">
            <v>-1.34629457706953</v>
          </cell>
          <cell r="L140">
            <v>-3.7283599913062577</v>
          </cell>
          <cell r="M140">
            <v>-3.9342893145504614</v>
          </cell>
          <cell r="N140">
            <v>-1.964647300798716</v>
          </cell>
          <cell r="O140">
            <v>-2.9450441523426321</v>
          </cell>
          <cell r="P140">
            <v>-3.0372381600866096</v>
          </cell>
          <cell r="Q140">
            <v>-3.0365264751514029</v>
          </cell>
          <cell r="R140">
            <v>-3.0365294547977917</v>
          </cell>
          <cell r="S140">
            <v>-3.0210244571466234</v>
          </cell>
          <cell r="T140">
            <v>-3.7069879112680377</v>
          </cell>
          <cell r="U140">
            <v>-11.242430411962808</v>
          </cell>
          <cell r="V140">
            <v>-2.7215328669103673</v>
          </cell>
          <cell r="W140">
            <v>-2.6520570477220868</v>
          </cell>
          <cell r="X140">
            <v>-2.4959882138362679</v>
          </cell>
        </row>
        <row r="142">
          <cell r="B142" t="str">
            <v>Capital expenditure</v>
          </cell>
          <cell r="C142" t="str">
            <v>Dépenses d'équipement</v>
          </cell>
          <cell r="E142">
            <v>-30.701026601999999</v>
          </cell>
          <cell r="F142">
            <v>-59.284999999999997</v>
          </cell>
          <cell r="H142">
            <v>-61.587000000000003</v>
          </cell>
          <cell r="I142">
            <v>-42.614000000000004</v>
          </cell>
          <cell r="J142">
            <v>-72.4114</v>
          </cell>
          <cell r="K142">
            <v>-32.761499999999998</v>
          </cell>
          <cell r="L142">
            <v>-54.326999999999998</v>
          </cell>
          <cell r="M142">
            <v>-46.019000000000005</v>
          </cell>
          <cell r="N142">
            <v>-67.495000000000005</v>
          </cell>
          <cell r="O142">
            <v>-19.4771</v>
          </cell>
          <cell r="P142">
            <v>-33.514035380999999</v>
          </cell>
          <cell r="Q142">
            <v>-33.536235380999997</v>
          </cell>
          <cell r="R142">
            <v>-18.202907734250001</v>
          </cell>
          <cell r="S142">
            <v>-38.373026849666672</v>
          </cell>
          <cell r="T142">
            <v>-28.376458433032035</v>
          </cell>
          <cell r="U142">
            <v>-23.806042133032037</v>
          </cell>
          <cell r="V142">
            <v>-38.358186899284703</v>
          </cell>
          <cell r="W142">
            <v>-40.587260084178936</v>
          </cell>
          <cell r="X142">
            <v>-45.266542923850068</v>
          </cell>
        </row>
        <row r="143">
          <cell r="B143" t="str">
            <v>Domestically financed</v>
          </cell>
          <cell r="C143" t="str">
            <v>Financées sur ressources intérieures</v>
          </cell>
          <cell r="E143">
            <v>-4.401026602</v>
          </cell>
          <cell r="F143">
            <v>-10.63</v>
          </cell>
          <cell r="H143">
            <v>-16.8</v>
          </cell>
          <cell r="I143">
            <v>-10.3</v>
          </cell>
          <cell r="J143">
            <v>-12.76</v>
          </cell>
          <cell r="K143">
            <v>-9.6555</v>
          </cell>
          <cell r="L143">
            <v>-15.07</v>
          </cell>
          <cell r="M143">
            <v>-13.499000000000001</v>
          </cell>
          <cell r="N143">
            <v>-15.997999999999999</v>
          </cell>
          <cell r="O143">
            <v>-10.4811</v>
          </cell>
          <cell r="P143">
            <v>-10.109586</v>
          </cell>
          <cell r="Q143">
            <v>-8.8095859999999995</v>
          </cell>
          <cell r="R143">
            <v>-7.6619077342500006</v>
          </cell>
          <cell r="S143">
            <v>-8.4290268496666698</v>
          </cell>
          <cell r="T143">
            <v>-8.2807099730320299</v>
          </cell>
          <cell r="U143">
            <v>-5.2807099730320344</v>
          </cell>
          <cell r="V143">
            <v>-10.558186899284701</v>
          </cell>
          <cell r="W143">
            <v>-13.487260084178931</v>
          </cell>
          <cell r="X143">
            <v>-17.267576479210518</v>
          </cell>
        </row>
        <row r="144">
          <cell r="B144" t="str">
            <v xml:space="preserve">Externally financed </v>
          </cell>
          <cell r="C144" t="str">
            <v>Financées sur ressources extérieures</v>
          </cell>
          <cell r="E144">
            <v>-2.7</v>
          </cell>
          <cell r="F144">
            <v>-0.54100000000000004</v>
          </cell>
          <cell r="H144">
            <v>-1.3520000000000001</v>
          </cell>
          <cell r="I144">
            <v>-0.7</v>
          </cell>
          <cell r="J144">
            <v>-59.651399999999995</v>
          </cell>
          <cell r="K144">
            <v>-1.31</v>
          </cell>
          <cell r="L144">
            <v>-39.256999999999998</v>
          </cell>
          <cell r="M144">
            <v>-32.520000000000003</v>
          </cell>
          <cell r="N144">
            <v>-51.497</v>
          </cell>
          <cell r="O144">
            <v>-8.9960000000000004</v>
          </cell>
          <cell r="P144">
            <v>-23.404449380999999</v>
          </cell>
          <cell r="Q144">
            <v>-24.726649381000001</v>
          </cell>
          <cell r="R144">
            <v>-10.541</v>
          </cell>
          <cell r="S144">
            <v>-29.943999999999999</v>
          </cell>
          <cell r="T144">
            <v>-20.095748460000003</v>
          </cell>
          <cell r="U144">
            <v>-18.525332160000001</v>
          </cell>
          <cell r="V144">
            <v>-27.8</v>
          </cell>
          <cell r="W144">
            <v>-27.1</v>
          </cell>
          <cell r="X144">
            <v>-27.998966444639549</v>
          </cell>
        </row>
        <row r="146">
          <cell r="B146" t="str">
            <v>Overall balance, commitment basis</v>
          </cell>
          <cell r="C146" t="str">
            <v>Solde global, base engagements</v>
          </cell>
          <cell r="E146">
            <v>27.978000000000002</v>
          </cell>
          <cell r="F146">
            <v>53.114999999999995</v>
          </cell>
          <cell r="H146">
            <v>53.306000000000004</v>
          </cell>
          <cell r="I146">
            <v>32.813999999999986</v>
          </cell>
          <cell r="J146">
            <v>0</v>
          </cell>
          <cell r="K146">
            <v>24.295999999999999</v>
          </cell>
          <cell r="L146">
            <v>0</v>
          </cell>
          <cell r="M146">
            <v>0</v>
          </cell>
          <cell r="N146">
            <v>-4.0859999999999985</v>
          </cell>
          <cell r="O146">
            <v>0</v>
          </cell>
          <cell r="P146">
            <v>-24.198729862</v>
          </cell>
          <cell r="Q146">
            <v>-13.450246380999999</v>
          </cell>
          <cell r="R146">
            <v>0</v>
          </cell>
          <cell r="S146">
            <v>0</v>
          </cell>
          <cell r="T146">
            <v>0</v>
          </cell>
          <cell r="U146">
            <v>0</v>
          </cell>
          <cell r="V146">
            <v>1.4210854715202004E-14</v>
          </cell>
          <cell r="W146">
            <v>0</v>
          </cell>
          <cell r="X146">
            <v>0</v>
          </cell>
        </row>
        <row r="147">
          <cell r="B147" t="str">
            <v>Excluding grants</v>
          </cell>
          <cell r="C147" t="str">
            <v>Dons exclus</v>
          </cell>
          <cell r="E147">
            <v>-36.848652122629197</v>
          </cell>
          <cell r="F147">
            <v>-53.145815924595766</v>
          </cell>
          <cell r="H147">
            <v>-56.327554082854355</v>
          </cell>
          <cell r="I147">
            <v>-45.186418289470602</v>
          </cell>
          <cell r="J147">
            <v>-61.523321214539905</v>
          </cell>
          <cell r="K147">
            <v>-30.461471679235338</v>
          </cell>
          <cell r="L147">
            <v>-40.948709271259617</v>
          </cell>
          <cell r="M147">
            <v>-36.182859726427139</v>
          </cell>
          <cell r="N147">
            <v>-49.750010038677331</v>
          </cell>
          <cell r="O147">
            <v>-31.839153489531608</v>
          </cell>
          <cell r="P147">
            <v>-71.174489708138026</v>
          </cell>
          <cell r="Q147">
            <v>-74.880883527801487</v>
          </cell>
          <cell r="R147">
            <v>-37.665524320159591</v>
          </cell>
          <cell r="S147">
            <v>-61.808045016716221</v>
          </cell>
          <cell r="T147">
            <v>-25.770918067363269</v>
          </cell>
          <cell r="U147">
            <v>-31.118766952181677</v>
          </cell>
          <cell r="V147">
            <v>-25.67021360821343</v>
          </cell>
          <cell r="W147">
            <v>-23.755793313780799</v>
          </cell>
          <cell r="X147">
            <v>-23.280822108121409</v>
          </cell>
        </row>
        <row r="148">
          <cell r="B148" t="str">
            <v>Of which: domestic primary balance 3/</v>
          </cell>
          <cell r="C148" t="str">
            <v>Dont: solde primaire au sens étroit 2/</v>
          </cell>
          <cell r="E148">
            <v>25.253133398000003</v>
          </cell>
          <cell r="F148">
            <v>56.932977601999987</v>
          </cell>
          <cell r="H148">
            <v>50.842000000000013</v>
          </cell>
          <cell r="I148">
            <v>31.460000000000004</v>
          </cell>
          <cell r="J148">
            <v>7.7370000000000001</v>
          </cell>
          <cell r="K148">
            <v>26.76499999999999</v>
          </cell>
          <cell r="L148">
            <v>9.1829999999999927</v>
          </cell>
          <cell r="M148">
            <v>7.6190000000000069</v>
          </cell>
          <cell r="N148">
            <v>5.4474999999999811</v>
          </cell>
          <cell r="O148">
            <v>-14.921100000000001</v>
          </cell>
          <cell r="P148">
            <v>-63.463461613397605</v>
          </cell>
          <cell r="Q148">
            <v>-55.099883636996296</v>
          </cell>
          <cell r="R148">
            <v>-18.619968734000004</v>
          </cell>
          <cell r="S148">
            <v>-25.28822563460848</v>
          </cell>
          <cell r="T148">
            <v>4.007529626967969</v>
          </cell>
          <cell r="U148">
            <v>2.8741962936346361</v>
          </cell>
          <cell r="V148">
            <v>8.7465131007153119</v>
          </cell>
          <cell r="W148">
            <v>9.6446816838109442</v>
          </cell>
          <cell r="X148">
            <v>10.62293782762389</v>
          </cell>
        </row>
        <row r="149">
          <cell r="B149" t="str">
            <v>Including grants</v>
          </cell>
          <cell r="C149" t="str">
            <v>Dons inclus</v>
          </cell>
          <cell r="E149">
            <v>-36.848652122629197</v>
          </cell>
          <cell r="F149">
            <v>-53.145815924595766</v>
          </cell>
          <cell r="H149">
            <v>-56.327554082854355</v>
          </cell>
          <cell r="I149">
            <v>-45.186418289470602</v>
          </cell>
          <cell r="J149">
            <v>-9.0319212145399064</v>
          </cell>
          <cell r="K149">
            <v>-30.461471679235338</v>
          </cell>
          <cell r="L149">
            <v>-8.9917092712596158</v>
          </cell>
          <cell r="M149">
            <v>-8.6498597264271382</v>
          </cell>
          <cell r="N149">
            <v>-45.664010038677333</v>
          </cell>
          <cell r="O149">
            <v>-21.755153489531608</v>
          </cell>
          <cell r="P149">
            <v>-46.975759846138025</v>
          </cell>
          <cell r="Q149">
            <v>-61.430637146801487</v>
          </cell>
          <cell r="R149">
            <v>-14.965493839159592</v>
          </cell>
          <cell r="S149">
            <v>-32.357448016716219</v>
          </cell>
          <cell r="T149">
            <v>-10.245585907363267</v>
          </cell>
          <cell r="U149">
            <v>-0.26560114263713785</v>
          </cell>
          <cell r="V149">
            <v>14.439786391786569</v>
          </cell>
          <cell r="W149">
            <v>5.5512066862192029</v>
          </cell>
          <cell r="X149">
            <v>5.7261778918785922</v>
          </cell>
        </row>
        <row r="151">
          <cell r="B151" t="str">
            <v>Change in arrears (net; reduction -)</v>
          </cell>
          <cell r="C151" t="str">
            <v>Variation des arriérés (réduction -)</v>
          </cell>
          <cell r="E151">
            <v>20.570785794676187</v>
          </cell>
          <cell r="F151">
            <v>-70.072525654265178</v>
          </cell>
          <cell r="H151">
            <v>-2.9938967852108043</v>
          </cell>
          <cell r="I151">
            <v>-2.8619200896064925</v>
          </cell>
          <cell r="J151">
            <v>-31.583963724603414</v>
          </cell>
          <cell r="K151">
            <v>-7.2634663551544572</v>
          </cell>
          <cell r="L151">
            <v>-142.04773449678694</v>
          </cell>
          <cell r="M151">
            <v>21.346518921962314</v>
          </cell>
          <cell r="N151">
            <v>-5.6829999999999998</v>
          </cell>
          <cell r="O151">
            <v>30.472784175498784</v>
          </cell>
          <cell r="P151">
            <v>0</v>
          </cell>
          <cell r="Q151">
            <v>20.40426022726713</v>
          </cell>
          <cell r="R151">
            <v>21.085733401607829</v>
          </cell>
          <cell r="S151">
            <v>26.866469668398612</v>
          </cell>
          <cell r="T151">
            <v>0</v>
          </cell>
          <cell r="U151">
            <v>-6</v>
          </cell>
          <cell r="V151">
            <v>-18.1360355894588</v>
          </cell>
          <cell r="W151">
            <v>-13.418533286635851</v>
          </cell>
          <cell r="X151">
            <v>-14.49191750479155</v>
          </cell>
        </row>
        <row r="152">
          <cell r="B152" t="str">
            <v>Domestic</v>
          </cell>
          <cell r="C152" t="str">
            <v>Intérieurs</v>
          </cell>
          <cell r="E152">
            <v>4.3348924821761869</v>
          </cell>
          <cell r="F152">
            <v>-2.7890256146189216</v>
          </cell>
          <cell r="H152">
            <v>-3.5236360592647955</v>
          </cell>
          <cell r="I152">
            <v>-8.7351875679548812</v>
          </cell>
          <cell r="J152">
            <v>-6</v>
          </cell>
          <cell r="K152">
            <v>-15.073841534406036</v>
          </cell>
          <cell r="L152">
            <v>-6.3579999999999997</v>
          </cell>
          <cell r="M152">
            <v>-4.7139999999999844</v>
          </cell>
          <cell r="N152">
            <v>-5.6829999999999998</v>
          </cell>
          <cell r="O152">
            <v>6.2191743450997379</v>
          </cell>
          <cell r="P152">
            <v>0</v>
          </cell>
          <cell r="Q152">
            <v>-2.2912156290000016</v>
          </cell>
          <cell r="R152">
            <v>2.9101186581331611</v>
          </cell>
          <cell r="S152">
            <v>9.3736721773986105</v>
          </cell>
          <cell r="T152">
            <v>0</v>
          </cell>
          <cell r="U152">
            <v>-6</v>
          </cell>
          <cell r="V152">
            <v>-18.1360355894588</v>
          </cell>
          <cell r="W152">
            <v>-13.418533286635851</v>
          </cell>
          <cell r="X152">
            <v>-14.49191750479155</v>
          </cell>
        </row>
        <row r="153">
          <cell r="B153" t="str">
            <v xml:space="preserve">External </v>
          </cell>
          <cell r="C153" t="str">
            <v>Extérieurs</v>
          </cell>
          <cell r="E153">
            <v>16.2358933125</v>
          </cell>
          <cell r="F153">
            <v>-67.283500039646256</v>
          </cell>
          <cell r="H153">
            <v>0.52973927405399124</v>
          </cell>
          <cell r="I153">
            <v>5.8732674783483887</v>
          </cell>
          <cell r="J153">
            <v>-25.583963724603414</v>
          </cell>
          <cell r="K153">
            <v>7.8103751792515785</v>
          </cell>
          <cell r="L153">
            <v>-135.68973449678694</v>
          </cell>
          <cell r="M153">
            <v>26.060518921962299</v>
          </cell>
          <cell r="N153">
            <v>0</v>
          </cell>
          <cell r="O153">
            <v>24.253609830399046</v>
          </cell>
          <cell r="P153">
            <v>0</v>
          </cell>
          <cell r="Q153">
            <v>22.695475856267134</v>
          </cell>
          <cell r="R153">
            <v>18.175614743474668</v>
          </cell>
          <cell r="S153">
            <v>17.492797491000001</v>
          </cell>
          <cell r="T153">
            <v>0</v>
          </cell>
          <cell r="U153">
            <v>0</v>
          </cell>
          <cell r="V153">
            <v>0</v>
          </cell>
          <cell r="W153">
            <v>0</v>
          </cell>
          <cell r="X153">
            <v>0</v>
          </cell>
        </row>
        <row r="155">
          <cell r="B155" t="str">
            <v>Overall balance (cash basis)</v>
          </cell>
          <cell r="C155" t="str">
            <v>Solde global (base encaissements-décaissements)</v>
          </cell>
          <cell r="E155">
            <v>-16.27786632795301</v>
          </cell>
          <cell r="F155">
            <v>-123.21834157886094</v>
          </cell>
          <cell r="H155">
            <v>-59.321450868065156</v>
          </cell>
          <cell r="I155">
            <v>-48.048338379077094</v>
          </cell>
          <cell r="J155">
            <v>-93.107284939143312</v>
          </cell>
          <cell r="K155">
            <v>-37.724938034389794</v>
          </cell>
          <cell r="L155">
            <v>-182.99644376804656</v>
          </cell>
          <cell r="M155">
            <v>12.696659195535176</v>
          </cell>
          <cell r="N155">
            <v>-51.347010038677332</v>
          </cell>
          <cell r="O155">
            <v>8.7176306859671762</v>
          </cell>
          <cell r="P155">
            <v>-46.975759846138025</v>
          </cell>
          <cell r="Q155">
            <v>-41.026376919534357</v>
          </cell>
          <cell r="R155">
            <v>6.1202395624482371</v>
          </cell>
          <cell r="S155">
            <v>-5.4909783483176078</v>
          </cell>
          <cell r="T155">
            <v>-10.245585907363267</v>
          </cell>
          <cell r="U155">
            <v>-6.2656011426371379</v>
          </cell>
          <cell r="V155">
            <v>-3.6962491976722305</v>
          </cell>
          <cell r="W155">
            <v>-7.8673266004166482</v>
          </cell>
          <cell r="X155">
            <v>-8.7657396129129577</v>
          </cell>
        </row>
        <row r="156">
          <cell r="E156">
            <v>-27.978000000000002</v>
          </cell>
          <cell r="F156">
            <v>-53.114999999999995</v>
          </cell>
          <cell r="H156">
            <v>-53.305999999999997</v>
          </cell>
        </row>
        <row r="157">
          <cell r="B157" t="str">
            <v>Identified financing</v>
          </cell>
          <cell r="C157" t="str">
            <v>Financement identifié</v>
          </cell>
          <cell r="E157">
            <v>-11.70013367204699</v>
          </cell>
          <cell r="F157">
            <v>70.103341578860949</v>
          </cell>
          <cell r="H157">
            <v>6.0154508680651588</v>
          </cell>
          <cell r="I157">
            <v>15.236338379077093</v>
          </cell>
          <cell r="J157">
            <v>50.698728042941021</v>
          </cell>
          <cell r="K157">
            <v>13.427938034389799</v>
          </cell>
          <cell r="L157">
            <v>20.14953803203624</v>
          </cell>
          <cell r="M157">
            <v>-12.696659195535174</v>
          </cell>
          <cell r="N157">
            <v>35.100456617205609</v>
          </cell>
          <cell r="O157">
            <v>-8.7176306859671762</v>
          </cell>
          <cell r="P157">
            <v>4.10050621506839</v>
          </cell>
          <cell r="Q157">
            <v>11.251684386097368</v>
          </cell>
          <cell r="R157">
            <v>-6.1202395624482371</v>
          </cell>
          <cell r="S157">
            <v>5.490978348317606</v>
          </cell>
          <cell r="T157">
            <v>-10.779902588706658</v>
          </cell>
          <cell r="U157">
            <v>-7.2965652078183645</v>
          </cell>
          <cell r="V157">
            <v>1.3257904671783134</v>
          </cell>
          <cell r="W157">
            <v>3.1430952533347298</v>
          </cell>
          <cell r="X157">
            <v>1.6894561645415571</v>
          </cell>
        </row>
        <row r="158">
          <cell r="E158">
            <v>0</v>
          </cell>
          <cell r="F158">
            <v>0</v>
          </cell>
          <cell r="H158">
            <v>0</v>
          </cell>
          <cell r="I158">
            <v>0</v>
          </cell>
          <cell r="J158">
            <v>0</v>
          </cell>
          <cell r="K158">
            <v>0</v>
          </cell>
          <cell r="L158">
            <v>-7.1054273576010019E-15</v>
          </cell>
          <cell r="M158">
            <v>0</v>
          </cell>
          <cell r="N158">
            <v>-3.5527136788005009E-15</v>
          </cell>
          <cell r="O158">
            <v>0</v>
          </cell>
          <cell r="Q158">
            <v>3.5527136788005009E-15</v>
          </cell>
          <cell r="R158">
            <v>0</v>
          </cell>
          <cell r="S158">
            <v>0</v>
          </cell>
        </row>
        <row r="159">
          <cell r="B159" t="str">
            <v>External, net</v>
          </cell>
          <cell r="C159" t="str">
            <v>Extérieur (net)</v>
          </cell>
          <cell r="E159">
            <v>-9.3000000000000007</v>
          </cell>
          <cell r="F159">
            <v>66.593373301550997</v>
          </cell>
          <cell r="H159">
            <v>2.7309712426484811</v>
          </cell>
          <cell r="I159">
            <v>6.4527316362540255</v>
          </cell>
          <cell r="J159">
            <v>50.858621503941023</v>
          </cell>
          <cell r="K159">
            <v>2.2258019229142194</v>
          </cell>
          <cell r="L159">
            <v>21.10635148991437</v>
          </cell>
          <cell r="M159">
            <v>-13.076948510085623</v>
          </cell>
          <cell r="N159">
            <v>33.011699506789924</v>
          </cell>
          <cell r="O159">
            <v>-11.400600493210071</v>
          </cell>
          <cell r="P159">
            <v>6.1770439403866533</v>
          </cell>
          <cell r="Q159">
            <v>7.4992439403866591</v>
          </cell>
          <cell r="R159">
            <v>-14.592105311112874</v>
          </cell>
          <cell r="S159">
            <v>-4.5473512524035193</v>
          </cell>
          <cell r="T159">
            <v>-10.479360873006708</v>
          </cell>
          <cell r="U159">
            <v>7.2252006738534806</v>
          </cell>
          <cell r="V159">
            <v>3.8951938420183581</v>
          </cell>
          <cell r="W159">
            <v>6.4863079333367288</v>
          </cell>
          <cell r="X159">
            <v>7.3871149100263391</v>
          </cell>
        </row>
        <row r="160">
          <cell r="B160" t="str">
            <v>Projects</v>
          </cell>
          <cell r="C160" t="str">
            <v>Projets</v>
          </cell>
          <cell r="E160">
            <v>2.7</v>
          </cell>
          <cell r="F160">
            <v>0.54100000000000004</v>
          </cell>
          <cell r="H160">
            <v>1.3520000000000001</v>
          </cell>
          <cell r="I160">
            <v>0.7</v>
          </cell>
          <cell r="J160">
            <v>59.651399999999995</v>
          </cell>
          <cell r="K160">
            <v>1.31</v>
          </cell>
          <cell r="L160">
            <v>39.256999999999998</v>
          </cell>
          <cell r="M160">
            <v>5.9870000000000001</v>
          </cell>
          <cell r="N160">
            <v>51.497</v>
          </cell>
          <cell r="O160">
            <v>2.9980000000000002</v>
          </cell>
          <cell r="P160">
            <v>14</v>
          </cell>
          <cell r="Q160">
            <v>14</v>
          </cell>
          <cell r="R160">
            <v>2.6352500000000001</v>
          </cell>
          <cell r="S160">
            <v>3.2170000000000001</v>
          </cell>
          <cell r="T160">
            <v>4.5704162999999998</v>
          </cell>
          <cell r="U160">
            <v>3</v>
          </cell>
          <cell r="V160">
            <v>0</v>
          </cell>
          <cell r="W160">
            <v>2.8</v>
          </cell>
          <cell r="X160">
            <v>3.9989664446395476</v>
          </cell>
        </row>
        <row r="161">
          <cell r="B161" t="str">
            <v>Grants</v>
          </cell>
          <cell r="C161" t="str">
            <v>Dons</v>
          </cell>
          <cell r="E161">
            <v>0</v>
          </cell>
          <cell r="F161">
            <v>0</v>
          </cell>
          <cell r="H161">
            <v>0</v>
          </cell>
          <cell r="I161">
            <v>0</v>
          </cell>
          <cell r="J161">
            <v>52.491399999999999</v>
          </cell>
          <cell r="K161">
            <v>0</v>
          </cell>
          <cell r="L161">
            <v>31.957000000000001</v>
          </cell>
          <cell r="M161">
            <v>0</v>
          </cell>
          <cell r="N161">
            <v>37.625</v>
          </cell>
          <cell r="O161">
            <v>0</v>
          </cell>
          <cell r="P161">
            <v>10</v>
          </cell>
          <cell r="Q161">
            <v>10</v>
          </cell>
          <cell r="R161">
            <v>0</v>
          </cell>
          <cell r="S161">
            <v>0</v>
          </cell>
          <cell r="T161">
            <v>0</v>
          </cell>
          <cell r="U161">
            <v>0</v>
          </cell>
          <cell r="V161">
            <v>0</v>
          </cell>
          <cell r="W161">
            <v>0</v>
          </cell>
          <cell r="X161">
            <v>0</v>
          </cell>
        </row>
        <row r="162">
          <cell r="B162" t="str">
            <v>Loans</v>
          </cell>
          <cell r="C162" t="str">
            <v>Prêts</v>
          </cell>
          <cell r="E162">
            <v>2.7</v>
          </cell>
          <cell r="F162">
            <v>0.54100000000000004</v>
          </cell>
          <cell r="H162">
            <v>1.3520000000000001</v>
          </cell>
          <cell r="I162">
            <v>0.7</v>
          </cell>
          <cell r="J162">
            <v>7.16</v>
          </cell>
          <cell r="K162">
            <v>1.31</v>
          </cell>
          <cell r="L162">
            <v>7.3</v>
          </cell>
          <cell r="M162">
            <v>5.9870000000000001</v>
          </cell>
          <cell r="N162">
            <v>13.872</v>
          </cell>
          <cell r="O162">
            <v>2.9980000000000002</v>
          </cell>
          <cell r="P162">
            <v>4</v>
          </cell>
          <cell r="Q162">
            <v>4</v>
          </cell>
          <cell r="R162">
            <v>2.6352500000000001</v>
          </cell>
          <cell r="S162">
            <v>3.2170000000000001</v>
          </cell>
          <cell r="T162">
            <v>4.5704162999999998</v>
          </cell>
          <cell r="U162">
            <v>3</v>
          </cell>
          <cell r="V162">
            <v>0</v>
          </cell>
          <cell r="W162">
            <v>2.8</v>
          </cell>
          <cell r="X162">
            <v>3.9989664446395476</v>
          </cell>
        </row>
        <row r="163">
          <cell r="B163" t="str">
            <v>Program</v>
          </cell>
          <cell r="C163" t="str">
            <v>Programme</v>
          </cell>
          <cell r="E163">
            <v>0</v>
          </cell>
          <cell r="F163">
            <v>0</v>
          </cell>
          <cell r="H163">
            <v>0</v>
          </cell>
          <cell r="I163">
            <v>8.708128189302311</v>
          </cell>
          <cell r="J163">
            <v>0</v>
          </cell>
          <cell r="K163">
            <v>9.73</v>
          </cell>
          <cell r="L163">
            <v>1.343</v>
          </cell>
          <cell r="M163">
            <v>1.343</v>
          </cell>
          <cell r="N163">
            <v>0</v>
          </cell>
          <cell r="O163">
            <v>5</v>
          </cell>
          <cell r="P163">
            <v>9.4044493809999992</v>
          </cell>
          <cell r="Q163">
            <v>10.726649381</v>
          </cell>
          <cell r="R163">
            <v>0</v>
          </cell>
          <cell r="S163">
            <v>4</v>
          </cell>
          <cell r="T163">
            <v>0</v>
          </cell>
          <cell r="U163">
            <v>0</v>
          </cell>
          <cell r="V163">
            <v>0</v>
          </cell>
          <cell r="W163">
            <v>0</v>
          </cell>
          <cell r="X163">
            <v>0</v>
          </cell>
        </row>
        <row r="164">
          <cell r="B164" t="str">
            <v>Grants</v>
          </cell>
          <cell r="C164" t="str">
            <v>Dons</v>
          </cell>
          <cell r="E164">
            <v>0</v>
          </cell>
          <cell r="F164">
            <v>0</v>
          </cell>
          <cell r="H164">
            <v>0</v>
          </cell>
          <cell r="I164">
            <v>0</v>
          </cell>
          <cell r="J164">
            <v>0</v>
          </cell>
          <cell r="K164">
            <v>0</v>
          </cell>
          <cell r="L164">
            <v>0</v>
          </cell>
          <cell r="M164">
            <v>0</v>
          </cell>
          <cell r="N164">
            <v>0</v>
          </cell>
          <cell r="O164">
            <v>0</v>
          </cell>
          <cell r="P164">
            <v>9.4044493809999992</v>
          </cell>
          <cell r="Q164">
            <v>10.726649381</v>
          </cell>
          <cell r="R164">
            <v>0</v>
          </cell>
          <cell r="S164">
            <v>0</v>
          </cell>
          <cell r="T164">
            <v>0</v>
          </cell>
          <cell r="U164">
            <v>0</v>
          </cell>
          <cell r="V164">
            <v>0</v>
          </cell>
          <cell r="W164">
            <v>0</v>
          </cell>
          <cell r="X164">
            <v>0</v>
          </cell>
        </row>
        <row r="165">
          <cell r="B165" t="str">
            <v>Loans</v>
          </cell>
          <cell r="C165" t="str">
            <v>Prêts</v>
          </cell>
          <cell r="E165">
            <v>0</v>
          </cell>
          <cell r="F165">
            <v>0</v>
          </cell>
          <cell r="H165">
            <v>0</v>
          </cell>
          <cell r="I165">
            <v>8.708128189302311</v>
          </cell>
          <cell r="J165">
            <v>0</v>
          </cell>
          <cell r="K165">
            <v>9.73</v>
          </cell>
          <cell r="L165">
            <v>1.343</v>
          </cell>
          <cell r="M165">
            <v>1.343</v>
          </cell>
          <cell r="N165">
            <v>0</v>
          </cell>
          <cell r="O165">
            <v>5</v>
          </cell>
          <cell r="P165">
            <v>0</v>
          </cell>
          <cell r="Q165">
            <v>0</v>
          </cell>
          <cell r="R165">
            <v>0</v>
          </cell>
          <cell r="S165">
            <v>4</v>
          </cell>
          <cell r="T165">
            <v>0</v>
          </cell>
          <cell r="U165">
            <v>0</v>
          </cell>
          <cell r="V165">
            <v>0</v>
          </cell>
          <cell r="W165">
            <v>0</v>
          </cell>
          <cell r="X165">
            <v>0</v>
          </cell>
        </row>
        <row r="166">
          <cell r="B166" t="str">
            <v>Amortization due</v>
          </cell>
          <cell r="C166" t="str">
            <v>Amortissement exigible</v>
          </cell>
          <cell r="E166">
            <v>-12</v>
          </cell>
          <cell r="F166">
            <v>-10.366583670650051</v>
          </cell>
          <cell r="H166">
            <v>-13.691699934572055</v>
          </cell>
          <cell r="I166">
            <v>-15.860236337900878</v>
          </cell>
          <cell r="J166">
            <v>-15.040928684168566</v>
          </cell>
          <cell r="K166">
            <v>-15.19751888032547</v>
          </cell>
          <cell r="L166">
            <v>-19.493648510085624</v>
          </cell>
          <cell r="M166">
            <v>-20.406948510085623</v>
          </cell>
          <cell r="N166">
            <v>-18.485300493210072</v>
          </cell>
          <cell r="O166">
            <v>-19.398600493210072</v>
          </cell>
          <cell r="P166">
            <v>-17.227405440613346</v>
          </cell>
          <cell r="Q166">
            <v>-17.227405440613342</v>
          </cell>
          <cell r="R166">
            <v>-17.227355311112873</v>
          </cell>
          <cell r="S166">
            <v>-11.76435125240352</v>
          </cell>
          <cell r="T166">
            <v>-15.049777173006708</v>
          </cell>
          <cell r="U166">
            <v>-12.898950210049319</v>
          </cell>
          <cell r="V166">
            <v>-13.20180771671254</v>
          </cell>
          <cell r="W166">
            <v>-14.013692066663269</v>
          </cell>
          <cell r="X166">
            <v>-14.811851534613208</v>
          </cell>
        </row>
        <row r="167">
          <cell r="B167" t="str">
            <v>Exceptional financing 4/</v>
          </cell>
          <cell r="C167" t="str">
            <v>Allégement de la dette extérieure</v>
          </cell>
          <cell r="E167">
            <v>0</v>
          </cell>
          <cell r="F167">
            <v>76.418956972201045</v>
          </cell>
          <cell r="H167">
            <v>15.070671177220536</v>
          </cell>
          <cell r="I167">
            <v>12.904839784852593</v>
          </cell>
          <cell r="J167">
            <v>6.24815018810959</v>
          </cell>
          <cell r="K167">
            <v>6.3833208032396884</v>
          </cell>
          <cell r="L167">
            <v>0</v>
          </cell>
          <cell r="M167">
            <v>0</v>
          </cell>
          <cell r="N167">
            <v>0</v>
          </cell>
          <cell r="O167">
            <v>0</v>
          </cell>
          <cell r="P167">
            <v>0</v>
          </cell>
          <cell r="Q167">
            <v>0</v>
          </cell>
          <cell r="R167">
            <v>0</v>
          </cell>
          <cell r="S167">
            <v>0</v>
          </cell>
          <cell r="T167">
            <v>0</v>
          </cell>
          <cell r="U167">
            <v>17.1241508839028</v>
          </cell>
          <cell r="V167">
            <v>17.097001558730899</v>
          </cell>
          <cell r="W167">
            <v>17.7</v>
          </cell>
          <cell r="X167">
            <v>18.2</v>
          </cell>
        </row>
        <row r="168">
          <cell r="E168">
            <v>0</v>
          </cell>
          <cell r="F168">
            <v>0</v>
          </cell>
          <cell r="H168">
            <v>0</v>
          </cell>
          <cell r="L168">
            <v>0</v>
          </cell>
          <cell r="M168">
            <v>0</v>
          </cell>
          <cell r="N168">
            <v>0</v>
          </cell>
          <cell r="O168">
            <v>0</v>
          </cell>
          <cell r="R168">
            <v>0</v>
          </cell>
          <cell r="S168">
            <v>0</v>
          </cell>
        </row>
        <row r="169">
          <cell r="B169" t="str">
            <v>Domestic, net</v>
          </cell>
          <cell r="C169" t="str">
            <v>Intérieur (net)</v>
          </cell>
          <cell r="E169">
            <v>-2.400133672046989</v>
          </cell>
          <cell r="F169">
            <v>3.5099682773099534</v>
          </cell>
          <cell r="H169">
            <v>3.2844796254166773</v>
          </cell>
          <cell r="I169">
            <v>8.7816067428230671</v>
          </cell>
          <cell r="J169">
            <v>-0.15989346100000001</v>
          </cell>
          <cell r="K169">
            <v>11.203136111475578</v>
          </cell>
          <cell r="L169">
            <v>-0.95681345787813044</v>
          </cell>
          <cell r="M169">
            <v>0.38028931455044912</v>
          </cell>
          <cell r="N169">
            <v>2.0887571104156812</v>
          </cell>
          <cell r="O169">
            <v>2.6829698072428951</v>
          </cell>
          <cell r="P169">
            <v>-2.0765377253182633</v>
          </cell>
          <cell r="Q169">
            <v>3.7524404457107092</v>
          </cell>
          <cell r="R169">
            <v>8.4718657486646372</v>
          </cell>
          <cell r="S169">
            <v>10.038329600721125</v>
          </cell>
          <cell r="T169">
            <v>-0.30054171569994903</v>
          </cell>
          <cell r="U169">
            <v>-14.521765881671845</v>
          </cell>
          <cell r="V169">
            <v>-2.5694033748400447</v>
          </cell>
          <cell r="W169">
            <v>-3.343212680001999</v>
          </cell>
          <cell r="X169">
            <v>-5.697658745484782</v>
          </cell>
          <cell r="Z169">
            <v>4.9535997312913764</v>
          </cell>
        </row>
        <row r="170">
          <cell r="B170" t="str">
            <v xml:space="preserve">Banking system </v>
          </cell>
          <cell r="C170" t="str">
            <v>Système bancaire</v>
          </cell>
          <cell r="E170">
            <v>-1.4102648880469888</v>
          </cell>
          <cell r="F170">
            <v>1.8297558373099532</v>
          </cell>
          <cell r="H170">
            <v>4.3350902564166773</v>
          </cell>
          <cell r="I170">
            <v>6.8816067428230667</v>
          </cell>
          <cell r="J170">
            <v>-1.7098934610000001</v>
          </cell>
          <cell r="K170">
            <v>9.1411361114755785</v>
          </cell>
          <cell r="L170">
            <v>-0.95681345787813044</v>
          </cell>
          <cell r="M170">
            <v>1.0084999999999926</v>
          </cell>
          <cell r="N170">
            <v>2.0887571104156812</v>
          </cell>
          <cell r="O170">
            <v>2.8870000000000031</v>
          </cell>
          <cell r="P170">
            <v>-2.0765377253182633</v>
          </cell>
          <cell r="Q170">
            <v>3.7524404457107092</v>
          </cell>
          <cell r="R170">
            <v>8.4718657486646372</v>
          </cell>
          <cell r="S170">
            <v>10.038329600721125</v>
          </cell>
          <cell r="T170">
            <v>-0.30054171569994903</v>
          </cell>
          <cell r="U170">
            <v>-14.521765881671845</v>
          </cell>
          <cell r="V170">
            <v>-2.5694033748400447</v>
          </cell>
          <cell r="W170">
            <v>-3.343212680001999</v>
          </cell>
          <cell r="X170">
            <v>-5.697658745484782</v>
          </cell>
        </row>
        <row r="171">
          <cell r="B171" t="str">
            <v>Bank of Central African States</v>
          </cell>
          <cell r="C171" t="str">
            <v>Banque des États de l'Afrique Centrale</v>
          </cell>
          <cell r="E171">
            <v>-2.8952648880469889</v>
          </cell>
          <cell r="F171">
            <v>0.21975583730995307</v>
          </cell>
          <cell r="H171">
            <v>4.4610902564166768</v>
          </cell>
          <cell r="I171">
            <v>1.4406067428230673</v>
          </cell>
          <cell r="J171">
            <v>-0.70989346100000006</v>
          </cell>
          <cell r="K171">
            <v>8.9256361114755798</v>
          </cell>
          <cell r="L171">
            <v>2.4096865421218689</v>
          </cell>
          <cell r="M171">
            <v>2.0599999999999916</v>
          </cell>
          <cell r="N171">
            <v>3.6477571104156814</v>
          </cell>
          <cell r="O171">
            <v>2.9270000000000032</v>
          </cell>
          <cell r="P171">
            <v>-1.3005377253182635</v>
          </cell>
          <cell r="Q171">
            <v>4.7538404457107095</v>
          </cell>
          <cell r="R171">
            <v>9.8648657486646378</v>
          </cell>
          <cell r="S171">
            <v>7.6473296007211253</v>
          </cell>
          <cell r="T171">
            <v>-0.15392053017456231</v>
          </cell>
          <cell r="U171">
            <v>-11.9988886641794</v>
          </cell>
          <cell r="V171">
            <v>1.8422999178612685</v>
          </cell>
          <cell r="W171">
            <v>-3.2846126800019988</v>
          </cell>
          <cell r="X171">
            <v>-5.6390587454847818</v>
          </cell>
        </row>
        <row r="172">
          <cell r="B172" t="str">
            <v xml:space="preserve">Counterpart to IMF resources </v>
          </cell>
          <cell r="C172" t="str">
            <v>Contrepartie des ressources du FMI</v>
          </cell>
          <cell r="E172">
            <v>-4.356264888046991</v>
          </cell>
          <cell r="F172">
            <v>-1.0642441626900458</v>
          </cell>
          <cell r="H172">
            <v>3.8800902564166821</v>
          </cell>
          <cell r="I172">
            <v>-0.56939325717693945</v>
          </cell>
          <cell r="J172">
            <v>0</v>
          </cell>
          <cell r="K172">
            <v>7.2686361114755753</v>
          </cell>
          <cell r="L172">
            <v>3.5086993881218804</v>
          </cell>
          <cell r="M172">
            <v>0</v>
          </cell>
          <cell r="N172">
            <v>5.1438228514156839</v>
          </cell>
          <cell r="O172">
            <v>0</v>
          </cell>
          <cell r="P172">
            <v>-1.30053772531826</v>
          </cell>
          <cell r="Q172">
            <v>3.0911941172604296</v>
          </cell>
          <cell r="R172">
            <v>3.144865748664635</v>
          </cell>
          <cell r="S172">
            <v>-2.5586703992788702</v>
          </cell>
          <cell r="T172">
            <v>-3.2253634523926342</v>
          </cell>
          <cell r="U172">
            <v>2.2083629409432963</v>
          </cell>
          <cell r="V172">
            <v>-4.2677000821387381</v>
          </cell>
          <cell r="W172">
            <v>-5.8523008313428146</v>
          </cell>
          <cell r="X172">
            <v>-6.0485365254315759</v>
          </cell>
        </row>
        <row r="173">
          <cell r="B173" t="str">
            <v>Other</v>
          </cell>
          <cell r="C173" t="str">
            <v>Divers</v>
          </cell>
          <cell r="E173">
            <v>1.4610000000000021</v>
          </cell>
          <cell r="F173">
            <v>1.2839999999999989</v>
          </cell>
          <cell r="H173">
            <v>0.58099999999999463</v>
          </cell>
          <cell r="I173">
            <v>2.0100000000000069</v>
          </cell>
          <cell r="J173">
            <v>-0.70989346100000006</v>
          </cell>
          <cell r="K173">
            <v>1.6570000000000045</v>
          </cell>
          <cell r="L173">
            <v>-1.0990128460000115</v>
          </cell>
          <cell r="M173">
            <v>2.0599999999999916</v>
          </cell>
          <cell r="N173">
            <v>-1.4960657410000024</v>
          </cell>
          <cell r="O173">
            <v>2.9270000000000032</v>
          </cell>
          <cell r="P173">
            <v>-3.5527136788005009E-15</v>
          </cell>
          <cell r="Q173">
            <v>1.6626463284502799</v>
          </cell>
          <cell r="R173">
            <v>6.7200000000000024</v>
          </cell>
          <cell r="S173">
            <v>10.205999999999996</v>
          </cell>
          <cell r="T173">
            <v>3.0714429222180719</v>
          </cell>
          <cell r="U173">
            <v>-14.207251605122696</v>
          </cell>
          <cell r="V173">
            <v>6.1100000000000065</v>
          </cell>
          <cell r="W173">
            <v>2.5676881513408158</v>
          </cell>
          <cell r="X173">
            <v>0.40947777994679413</v>
          </cell>
        </row>
        <row r="174">
          <cell r="B174" t="str">
            <v>Commercial banks</v>
          </cell>
          <cell r="C174" t="str">
            <v>Banques commerciales</v>
          </cell>
          <cell r="E174">
            <v>1.4850000000000001</v>
          </cell>
          <cell r="F174">
            <v>1.61</v>
          </cell>
          <cell r="H174">
            <v>-0.12599999999999989</v>
          </cell>
          <cell r="I174">
            <v>5.4409999999999998</v>
          </cell>
          <cell r="J174">
            <v>-1</v>
          </cell>
          <cell r="K174">
            <v>0.21549999999999958</v>
          </cell>
          <cell r="L174">
            <v>-3.3664999999999994</v>
          </cell>
          <cell r="M174">
            <v>-1.051499999999999</v>
          </cell>
          <cell r="N174">
            <v>-1.5590000000000002</v>
          </cell>
          <cell r="O174">
            <v>-0.04</v>
          </cell>
          <cell r="P174">
            <v>-0.7759999999999998</v>
          </cell>
          <cell r="Q174">
            <v>-1.0014000000000003</v>
          </cell>
          <cell r="R174">
            <v>-1.3930000000000007</v>
          </cell>
          <cell r="S174">
            <v>2.391</v>
          </cell>
          <cell r="T174">
            <v>-0.14662118552538672</v>
          </cell>
          <cell r="U174">
            <v>-2.5228772174924448</v>
          </cell>
          <cell r="V174">
            <v>-4.4117032927013131</v>
          </cell>
          <cell r="W174">
            <v>-5.8600000000000207E-2</v>
          </cell>
          <cell r="X174">
            <v>-5.8600000000000207E-2</v>
          </cell>
        </row>
        <row r="175">
          <cell r="B175" t="str">
            <v>Nonbank</v>
          </cell>
          <cell r="C175" t="str">
            <v>Non bancaire</v>
          </cell>
          <cell r="E175">
            <v>-0.989868784</v>
          </cell>
          <cell r="F175">
            <v>1.68021244</v>
          </cell>
          <cell r="H175">
            <v>-1.0506106310000001</v>
          </cell>
          <cell r="I175">
            <v>1.9</v>
          </cell>
          <cell r="J175">
            <v>1.55</v>
          </cell>
          <cell r="K175">
            <v>2.0619999999999998</v>
          </cell>
          <cell r="L175">
            <v>0</v>
          </cell>
          <cell r="M175">
            <v>-0.6282106854495435</v>
          </cell>
          <cell r="N175">
            <v>0</v>
          </cell>
          <cell r="O175">
            <v>-0.20403019275710799</v>
          </cell>
          <cell r="P175">
            <v>0</v>
          </cell>
          <cell r="Q175">
            <v>0</v>
          </cell>
          <cell r="R175">
            <v>0</v>
          </cell>
          <cell r="S175">
            <v>0</v>
          </cell>
          <cell r="T175">
            <v>0</v>
          </cell>
          <cell r="U175">
            <v>0</v>
          </cell>
          <cell r="V175">
            <v>0</v>
          </cell>
          <cell r="W175">
            <v>0</v>
          </cell>
          <cell r="X175">
            <v>0</v>
          </cell>
        </row>
        <row r="177">
          <cell r="B177" t="str">
            <v>Residual financing need 5/</v>
          </cell>
          <cell r="C177" t="str">
            <v>Écart de financement résiduel</v>
          </cell>
          <cell r="E177">
            <v>0</v>
          </cell>
          <cell r="F177">
            <v>0</v>
          </cell>
          <cell r="H177">
            <v>0</v>
          </cell>
          <cell r="I177">
            <v>32.811999999999998</v>
          </cell>
          <cell r="J177">
            <v>42.408556896202292</v>
          </cell>
          <cell r="K177">
            <v>24.296999999999997</v>
          </cell>
          <cell r="L177">
            <v>162.84690573601031</v>
          </cell>
          <cell r="M177">
            <v>-1.7763568394002505E-15</v>
          </cell>
          <cell r="N177">
            <v>20.332553421471722</v>
          </cell>
          <cell r="O177">
            <v>0</v>
          </cell>
          <cell r="P177">
            <v>42.875253631069633</v>
          </cell>
          <cell r="Q177">
            <v>29.774692533436991</v>
          </cell>
          <cell r="R177">
            <v>0</v>
          </cell>
          <cell r="S177">
            <v>1.7763568394002505E-15</v>
          </cell>
          <cell r="T177">
            <v>21.025488496069926</v>
          </cell>
          <cell r="U177">
            <v>13.562166350455502</v>
          </cell>
          <cell r="V177">
            <v>2.3704587304939171</v>
          </cell>
          <cell r="W177">
            <v>4.7242313470819184</v>
          </cell>
          <cell r="X177">
            <v>7.0762834483714006</v>
          </cell>
        </row>
        <row r="178">
          <cell r="B178" t="str">
            <v>Deferred arrears (payment - )</v>
          </cell>
          <cell r="H178" t="str">
            <v>...</v>
          </cell>
          <cell r="I178" t="str">
            <v>...</v>
          </cell>
          <cell r="J178" t="str">
            <v>...</v>
          </cell>
          <cell r="K178" t="str">
            <v>...</v>
          </cell>
          <cell r="L178">
            <v>30</v>
          </cell>
          <cell r="M178">
            <v>0</v>
          </cell>
          <cell r="N178">
            <v>-30</v>
          </cell>
          <cell r="O178">
            <v>0</v>
          </cell>
          <cell r="Q178">
            <v>0</v>
          </cell>
          <cell r="R178">
            <v>0</v>
          </cell>
          <cell r="S178">
            <v>0</v>
          </cell>
          <cell r="U178">
            <v>0</v>
          </cell>
          <cell r="V178">
            <v>0</v>
          </cell>
          <cell r="W178">
            <v>0</v>
          </cell>
          <cell r="X178">
            <v>0</v>
          </cell>
        </row>
        <row r="179">
          <cell r="B179" t="str">
            <v>Residual financing need after deferred arrears 3/</v>
          </cell>
          <cell r="H179" t="str">
            <v>...</v>
          </cell>
          <cell r="I179" t="str">
            <v>...</v>
          </cell>
          <cell r="J179" t="str">
            <v>...</v>
          </cell>
          <cell r="K179" t="str">
            <v>...</v>
          </cell>
          <cell r="L179">
            <v>132.84690573601031</v>
          </cell>
          <cell r="M179">
            <v>-1.7763568394002505E-15</v>
          </cell>
          <cell r="N179">
            <v>50.332553421471722</v>
          </cell>
          <cell r="O179">
            <v>0</v>
          </cell>
          <cell r="Q179">
            <v>-2.4714350464938795</v>
          </cell>
          <cell r="R179">
            <v>-4.4327032687562511</v>
          </cell>
          <cell r="S179">
            <v>1.7763568394002505E-15</v>
          </cell>
          <cell r="U179">
            <v>8.1982288042082665</v>
          </cell>
          <cell r="V179">
            <v>2.3704587304939171</v>
          </cell>
          <cell r="W179">
            <v>4.7242313470819184</v>
          </cell>
          <cell r="X179">
            <v>6.0762834483714006</v>
          </cell>
        </row>
        <row r="181">
          <cell r="B181" t="str">
            <v>Memorandum items:</v>
          </cell>
          <cell r="D181" t="str">
            <v xml:space="preserve">                     (In percent of GDP)</v>
          </cell>
          <cell r="M181" t="str">
            <v>(In percent of GDP)</v>
          </cell>
        </row>
        <row r="182">
          <cell r="T182">
            <v>2.3092638912203256E-14</v>
          </cell>
          <cell r="U182">
            <v>-3.5619845334473137</v>
          </cell>
        </row>
        <row r="183">
          <cell r="C183" t="str">
            <v>Pour mémoire :</v>
          </cell>
          <cell r="D183" t="str">
            <v>(Pourcentage du PIB)</v>
          </cell>
        </row>
        <row r="184">
          <cell r="B184" t="str">
            <v>Revenue</v>
          </cell>
          <cell r="C184" t="str">
            <v>Recettes</v>
          </cell>
          <cell r="E184">
            <v>12.894971090681</v>
          </cell>
          <cell r="F184">
            <v>18.05127009488611</v>
          </cell>
          <cell r="H184">
            <v>17.699681005191952</v>
          </cell>
          <cell r="I184">
            <v>13.66744790220841</v>
          </cell>
          <cell r="J184">
            <v>9.8274253195225167</v>
          </cell>
          <cell r="K184">
            <v>12.330317888798893</v>
          </cell>
          <cell r="L184">
            <v>10.6695315352294</v>
          </cell>
          <cell r="M184">
            <v>14.593158074579026</v>
          </cell>
          <cell r="N184">
            <v>10.66193053672222</v>
          </cell>
          <cell r="O184">
            <v>9.1776283532797258</v>
          </cell>
          <cell r="P184">
            <v>8.6981135541511829</v>
          </cell>
          <cell r="Q184">
            <v>7.8172592184688927</v>
          </cell>
          <cell r="R184">
            <v>11.359770371601693</v>
          </cell>
          <cell r="S184">
            <v>12.175228706510151</v>
          </cell>
          <cell r="T184">
            <v>10.764373794951174</v>
          </cell>
          <cell r="U184">
            <v>12.870690097409515</v>
          </cell>
          <cell r="V184">
            <v>15.135723132803729</v>
          </cell>
          <cell r="W184">
            <v>14.220308605313477</v>
          </cell>
          <cell r="X184">
            <v>14.420430059405728</v>
          </cell>
        </row>
        <row r="185">
          <cell r="B185" t="str">
            <v>Expenditure</v>
          </cell>
          <cell r="C185" t="str">
            <v>Dépenses</v>
          </cell>
          <cell r="E185">
            <v>-14.462124836840639</v>
          </cell>
          <cell r="F185">
            <v>-18.056351873130119</v>
          </cell>
          <cell r="H185">
            <v>-18.172784306676864</v>
          </cell>
          <cell r="I185">
            <v>-15.478709495992369</v>
          </cell>
          <cell r="J185">
            <v>-18.182281049964377</v>
          </cell>
          <cell r="K185">
            <v>-13.199630140681187</v>
          </cell>
          <cell r="L185">
            <v>-16.125370007964726</v>
          </cell>
          <cell r="M185">
            <v>-15.784197782366066</v>
          </cell>
          <cell r="N185">
            <v>-16.840799106412259</v>
          </cell>
          <cell r="O185">
            <v>-12.309266371591377</v>
          </cell>
          <cell r="P185">
            <v>-18.467773218968585</v>
          </cell>
          <cell r="Q185">
            <v>-12.317655504875537</v>
          </cell>
          <cell r="R185">
            <v>-13.52670804012023</v>
          </cell>
          <cell r="S185">
            <v>-16.650469618857478</v>
          </cell>
          <cell r="T185">
            <v>-12.096127927894063</v>
          </cell>
          <cell r="U185">
            <v>-12.90487203818121</v>
          </cell>
          <cell r="V185">
            <v>-13.391595697460113</v>
          </cell>
          <cell r="W185">
            <v>-13.593163892445675</v>
          </cell>
          <cell r="X185">
            <v>-13.816437444508569</v>
          </cell>
        </row>
        <row r="186">
          <cell r="B186" t="str">
            <v>Of which: military expenditure</v>
          </cell>
          <cell r="E186">
            <v>-1.1249940877568396</v>
          </cell>
          <cell r="F186">
            <v>-1</v>
          </cell>
          <cell r="H186">
            <v>-1</v>
          </cell>
          <cell r="I186">
            <v>-1</v>
          </cell>
          <cell r="J186">
            <v>-1</v>
          </cell>
          <cell r="K186">
            <v>-1</v>
          </cell>
          <cell r="L186">
            <v>-1</v>
          </cell>
          <cell r="M186">
            <v>-1</v>
          </cell>
          <cell r="N186">
            <v>-1</v>
          </cell>
          <cell r="O186">
            <v>-1</v>
          </cell>
          <cell r="Q186">
            <v>-1</v>
          </cell>
          <cell r="R186">
            <v>-1</v>
          </cell>
          <cell r="S186">
            <v>-1</v>
          </cell>
          <cell r="U186">
            <v>-1</v>
          </cell>
          <cell r="V186">
            <v>-1</v>
          </cell>
          <cell r="W186">
            <v>-1</v>
          </cell>
          <cell r="X186">
            <v>-1</v>
          </cell>
        </row>
        <row r="187">
          <cell r="B187" t="str">
            <v>Of which: wages and salaries</v>
          </cell>
          <cell r="C187" t="str">
            <v>Dont:  traitements et salaires</v>
          </cell>
          <cell r="H187">
            <v>-4.1336103265783297</v>
          </cell>
          <cell r="I187">
            <v>-4.2308188129158424</v>
          </cell>
          <cell r="J187">
            <v>-3.7480749349678919</v>
          </cell>
          <cell r="K187">
            <v>-4.1192237609776869</v>
          </cell>
          <cell r="L187">
            <v>-4.3195081465052088</v>
          </cell>
          <cell r="M187">
            <v>-4.5554909488344473</v>
          </cell>
          <cell r="N187">
            <v>-4.3782398164216367</v>
          </cell>
          <cell r="O187">
            <v>-4.9602032404371785</v>
          </cell>
          <cell r="P187">
            <v>-4.5317627885233884</v>
          </cell>
          <cell r="Q187">
            <v>-4.6923874646011603</v>
          </cell>
          <cell r="R187">
            <v>-5.6347740619224975</v>
          </cell>
          <cell r="S187">
            <v>-5.4260325143628023</v>
          </cell>
          <cell r="T187">
            <v>-4.5494123102810988</v>
          </cell>
          <cell r="U187">
            <v>-4.6974227060136808</v>
          </cell>
          <cell r="V187">
            <v>-4.2275182319697597</v>
          </cell>
          <cell r="W187">
            <v>-3.8411324677279892</v>
          </cell>
          <cell r="X187">
            <v>-3.4964057885338167</v>
          </cell>
        </row>
        <row r="188">
          <cell r="B188" t="str">
            <v xml:space="preserve">                transfers and subsidies</v>
          </cell>
          <cell r="C188" t="str">
            <v>transferts et subventions</v>
          </cell>
          <cell r="H188">
            <v>-1.1430058857584018</v>
          </cell>
          <cell r="I188">
            <v>-1.2004399399968826</v>
          </cell>
          <cell r="J188">
            <v>-1.1597304327762967</v>
          </cell>
          <cell r="K188">
            <v>-1.015177514257722</v>
          </cell>
          <cell r="L188">
            <v>-0.94544200516967802</v>
          </cell>
          <cell r="M188">
            <v>-0.98038615511127036</v>
          </cell>
          <cell r="N188">
            <v>-0.91012542195443535</v>
          </cell>
          <cell r="O188">
            <v>-1.0548601005840053</v>
          </cell>
          <cell r="P188">
            <v>-1.392882752680922</v>
          </cell>
          <cell r="Q188">
            <v>-1.3367601385412995</v>
          </cell>
          <cell r="R188">
            <v>-1.4480455554307401</v>
          </cell>
          <cell r="S188">
            <v>-1.9379521390471994</v>
          </cell>
          <cell r="T188">
            <v>-1.0658623126944287</v>
          </cell>
          <cell r="U188">
            <v>-1.4414009399274856</v>
          </cell>
          <cell r="V188">
            <v>-1.7137996553699808</v>
          </cell>
          <cell r="W188">
            <v>-1.8980409562499745</v>
          </cell>
          <cell r="X188">
            <v>-2.0744047645917525</v>
          </cell>
        </row>
        <row r="189">
          <cell r="B189" t="str">
            <v xml:space="preserve">                goods and services</v>
          </cell>
          <cell r="C189" t="str">
            <v>biens et services</v>
          </cell>
          <cell r="H189">
            <v>-1.8319409401881233</v>
          </cell>
          <cell r="I189">
            <v>-2.1227291621896098</v>
          </cell>
          <cell r="J189">
            <v>-2.1361311132987297</v>
          </cell>
          <cell r="K189">
            <v>-2.0607398555046856</v>
          </cell>
          <cell r="L189">
            <v>-2.1732108999890949</v>
          </cell>
          <cell r="M189">
            <v>-2.3582968649706078</v>
          </cell>
          <cell r="N189">
            <v>-2.2025954278999635</v>
          </cell>
          <cell r="O189">
            <v>-2.3501154478895292</v>
          </cell>
          <cell r="P189">
            <v>-1.9792024261031735</v>
          </cell>
          <cell r="Q189">
            <v>-1.8377609040609348</v>
          </cell>
          <cell r="R189">
            <v>-2.5767652311394782</v>
          </cell>
          <cell r="S189">
            <v>-3.0697735759916105</v>
          </cell>
          <cell r="T189">
            <v>-1.5338018646090561</v>
          </cell>
          <cell r="U189">
            <v>-1.7116636161638892</v>
          </cell>
          <cell r="V189">
            <v>-2.0179273169778855</v>
          </cell>
          <cell r="W189">
            <v>-2.5568727755024772</v>
          </cell>
          <cell r="X189">
            <v>-2.8481156940995955</v>
          </cell>
        </row>
        <row r="190">
          <cell r="B190" t="str">
            <v xml:space="preserve">                domestically financed investment</v>
          </cell>
          <cell r="C190" t="str">
            <v>investissements financés sur ressources intérieures</v>
          </cell>
          <cell r="H190">
            <v>-2.6304792987316645</v>
          </cell>
          <cell r="I190">
            <v>-1.5078696807277918</v>
          </cell>
          <cell r="J190">
            <v>-1.7328056583402283</v>
          </cell>
          <cell r="K190">
            <v>-1.3613953456826993</v>
          </cell>
          <cell r="L190">
            <v>-2.0078651378110268</v>
          </cell>
          <cell r="M190">
            <v>-1.8587405488549213</v>
          </cell>
          <cell r="N190">
            <v>-1.9869250137045653</v>
          </cell>
          <cell r="O190">
            <v>-1.5087464792891669</v>
          </cell>
          <cell r="P190">
            <v>-1.3876771716553629</v>
          </cell>
          <cell r="Q190">
            <v>-1.252123952170809</v>
          </cell>
          <cell r="R190">
            <v>-1.1094105320210543</v>
          </cell>
          <cell r="S190">
            <v>-1.1657880370978211</v>
          </cell>
          <cell r="T190">
            <v>-1.0763532539765537</v>
          </cell>
          <cell r="U190">
            <v>-0.67960895701900192</v>
          </cell>
          <cell r="V190">
            <v>-1.2752836460934383</v>
          </cell>
          <cell r="W190">
            <v>-1.5237162532362185</v>
          </cell>
          <cell r="X190">
            <v>-1.8213700076288459</v>
          </cell>
        </row>
        <row r="192">
          <cell r="B192" t="str">
            <v>Balance, commitment basis (deficit -)</v>
          </cell>
          <cell r="C192" t="str">
            <v>Solde, base engagements (déficit -)</v>
          </cell>
        </row>
        <row r="193">
          <cell r="B193" t="str">
            <v>Excluding grants</v>
          </cell>
          <cell r="C193" t="str">
            <v>Dons exclus</v>
          </cell>
          <cell r="E193">
            <v>-6.5099501611157518</v>
          </cell>
          <cell r="F193">
            <v>-8.76414563795357</v>
          </cell>
          <cell r="H193">
            <v>-8.8195514859009894</v>
          </cell>
          <cell r="I193">
            <v>-6.6150708853763582</v>
          </cell>
          <cell r="J193">
            <v>-8.3548557304418605</v>
          </cell>
          <cell r="K193">
            <v>-4.2949723749941846</v>
          </cell>
          <cell r="L193">
            <v>-5.4558384727353264</v>
          </cell>
          <cell r="M193">
            <v>-4.9821874618149353</v>
          </cell>
          <cell r="N193">
            <v>-6.1788685696900369</v>
          </cell>
          <cell r="O193">
            <v>-4.5832222506109295</v>
          </cell>
          <cell r="P193">
            <v>-9.7696596648174019</v>
          </cell>
          <cell r="Q193">
            <v>-4.5003962864066436</v>
          </cell>
          <cell r="R193">
            <v>-5.4538022153526446</v>
          </cell>
          <cell r="S193">
            <v>-8.548445836275965</v>
          </cell>
          <cell r="T193">
            <v>-3.3497866257973721</v>
          </cell>
          <cell r="U193">
            <v>-4.0048767798445581</v>
          </cell>
          <cell r="V193">
            <v>-3.1006084584937286</v>
          </cell>
          <cell r="W193">
            <v>-2.68379849982938</v>
          </cell>
          <cell r="X193">
            <v>-2.4556422953578014</v>
          </cell>
        </row>
        <row r="194">
          <cell r="B194" t="str">
            <v>Including grants</v>
          </cell>
          <cell r="C194" t="str">
            <v>Dons inclus</v>
          </cell>
          <cell r="E194">
            <v>-6.5099501611157518</v>
          </cell>
          <cell r="F194">
            <v>-8.76414563795357</v>
          </cell>
          <cell r="H194">
            <v>-8.8195514859009894</v>
          </cell>
          <cell r="I194">
            <v>-6.6150708853763582</v>
          </cell>
          <cell r="J194">
            <v>-1.2265332434355718</v>
          </cell>
          <cell r="K194">
            <v>-4.2949723749941846</v>
          </cell>
          <cell r="L194">
            <v>-1.198018551764723</v>
          </cell>
          <cell r="M194">
            <v>-1.1910397077870403</v>
          </cell>
          <cell r="N194">
            <v>-1.5059060968412894</v>
          </cell>
          <cell r="O194">
            <v>-3.1316380183116515</v>
          </cell>
          <cell r="P194">
            <v>-6.4480572755056809</v>
          </cell>
          <cell r="Q194">
            <v>-1.5544764511049194</v>
          </cell>
          <cell r="R194">
            <v>-2.1669376685185386</v>
          </cell>
          <cell r="S194">
            <v>-4.4752409123473269</v>
          </cell>
          <cell r="T194">
            <v>-1.3317541329428855</v>
          </cell>
          <cell r="U194">
            <v>-3.4181940771695063E-2</v>
          </cell>
          <cell r="V194">
            <v>1.7441274353436158</v>
          </cell>
          <cell r="W194">
            <v>0.62714471286780227</v>
          </cell>
          <cell r="X194">
            <v>0.60399261489715905</v>
          </cell>
        </row>
        <row r="195">
          <cell r="B195" t="str">
            <v>Narrow primary budget balance 3/</v>
          </cell>
          <cell r="C195" t="str">
            <v>Solde budgétaire primaire au sens étroit 2/</v>
          </cell>
          <cell r="E195">
            <v>4.4614017165645459</v>
          </cell>
          <cell r="F195">
            <v>9.3886771446734869</v>
          </cell>
          <cell r="H195">
            <v>7.9606445539354356</v>
          </cell>
          <cell r="I195">
            <v>4.6055903063782848</v>
          </cell>
          <cell r="J195">
            <v>1.0506831801393688</v>
          </cell>
          <cell r="K195">
            <v>3.7737814123761</v>
          </cell>
          <cell r="L195">
            <v>1.2235053457543892</v>
          </cell>
          <cell r="M195">
            <v>1.0490958027798842</v>
          </cell>
          <cell r="N195">
            <v>1.18404485674162</v>
          </cell>
          <cell r="O195">
            <v>-2.1478811472194326</v>
          </cell>
          <cell r="P195">
            <v>-8.7112169494515683</v>
          </cell>
          <cell r="Q195">
            <v>-1.3017732409053111</v>
          </cell>
          <cell r="R195">
            <v>-2.6960895557461848</v>
          </cell>
          <cell r="S195">
            <v>-3.4975224839179204</v>
          </cell>
          <cell r="T195">
            <v>0.52091156053555288</v>
          </cell>
          <cell r="U195">
            <v>0.3698990392125947</v>
          </cell>
          <cell r="V195">
            <v>1.0564583885553238</v>
          </cell>
          <cell r="W195">
            <v>1.0896029398996374</v>
          </cell>
          <cell r="X195">
            <v>1.1204988942967573</v>
          </cell>
        </row>
        <row r="196">
          <cell r="B196" t="str">
            <v>Basic balance 5/</v>
          </cell>
          <cell r="C196" t="str">
            <v>Solde de base</v>
          </cell>
          <cell r="H196">
            <v>6.539472671865985</v>
          </cell>
          <cell r="I196">
            <v>2.9193501404915647</v>
          </cell>
          <cell r="J196">
            <v>-0.25420655740766918</v>
          </cell>
          <cell r="K196">
            <v>2.3885615876231125</v>
          </cell>
          <cell r="L196">
            <v>-0.22539642130550291</v>
          </cell>
          <cell r="M196">
            <v>-0.50435631515502988</v>
          </cell>
          <cell r="N196">
            <v>0.2169732499589187</v>
          </cell>
          <cell r="O196">
            <v>-3.2882548018044737</v>
          </cell>
          <cell r="P196">
            <v>-1.7883327203330011</v>
          </cell>
          <cell r="Q196">
            <v>-2.5105484853418343</v>
          </cell>
          <cell r="R196">
            <v>-3.9275117895676286</v>
          </cell>
          <cell r="S196">
            <v>-4.4070001385157758</v>
          </cell>
          <cell r="T196">
            <v>-0.73767675641918629</v>
          </cell>
          <cell r="U196">
            <v>-1.6207311380684069</v>
          </cell>
          <cell r="V196">
            <v>0.25724888004225316</v>
          </cell>
          <cell r="W196">
            <v>0.37781002591851842</v>
          </cell>
          <cell r="X196">
            <v>0.49766605038896022</v>
          </cell>
        </row>
        <row r="198">
          <cell r="B198" t="str">
            <v>Sources: C.A.R. authorities; and IMF staff estimates and projections.</v>
          </cell>
          <cell r="C198" t="str">
            <v>Sources: données communiquées par les autorités nationales; estimations et projections des services du FMI.</v>
          </cell>
        </row>
        <row r="199">
          <cell r="B199" t="str">
            <v>1/ Staff projections, consistent with the authorities' 2000 budget (SM/00/104; 06/28/00).</v>
          </cell>
        </row>
        <row r="200">
          <cell r="B200" t="str">
            <v xml:space="preserve">1/ Beginning with the 2001 finance law, budget allocations for the National Assembly are recorded as transfers and subsidies, rather </v>
          </cell>
          <cell r="C200" t="str">
            <v>1/ A partir de la loi de finances 2001, les allocations budgétaires pour l'Assemblée nationale sont enregistrées au titre des</v>
          </cell>
        </row>
        <row r="201">
          <cell r="B201" t="str">
            <v>1/ Reflects revisions to original program (EBS/04/97) on the basis of October 2004 staff visit. The projection for 2004 includes 1 percent of GDP in priority spending</v>
          </cell>
          <cell r="C201" t="str">
            <v>transferts et subventions, au lieu des biens et services. Les données pour les années précédentes ont été révisées en conséquence.</v>
          </cell>
        </row>
        <row r="202">
          <cell r="B202" t="str">
            <v xml:space="preserve"> financed by grants. </v>
          </cell>
        </row>
        <row r="203">
          <cell r="B203" t="str">
            <v>1/  Program supported by the ECPA policy, approved in January 2006.</v>
          </cell>
          <cell r="T203">
            <v>2.3092638912203256E-14</v>
          </cell>
          <cell r="V203">
            <v>4.5873049391698117E-4</v>
          </cell>
          <cell r="W203">
            <v>3.3274607613176244E-4</v>
          </cell>
          <cell r="X203">
            <v>-1.7039189863776727E-4</v>
          </cell>
        </row>
        <row r="204">
          <cell r="B204" t="str">
            <v>2/  United Nations Mission in C.A.R.</v>
          </cell>
          <cell r="V204">
            <v>-14.726542828236987</v>
          </cell>
          <cell r="W204">
            <v>-12.937878669451001</v>
          </cell>
          <cell r="X204">
            <v>-11.144373363511308</v>
          </cell>
        </row>
        <row r="205">
          <cell r="B205" t="str">
            <v>2/  Increase in 2006 reflects the counterpart for the capitalization of unpaid interest due to change in BEAC accounting rules.</v>
          </cell>
        </row>
        <row r="206">
          <cell r="B206" t="str">
            <v>3/  Excludes interest payments, foreign-financed investment, and grants.</v>
          </cell>
        </row>
        <row r="207">
          <cell r="B207" t="str">
            <v>3/  Includes the impact of expected multilateral arrears clearance operations and bilateral debt rescheduling.</v>
          </cell>
          <cell r="C207" t="str">
            <v>2/ Hors paiements d'intérêts et investissements financés sur ressources extérieures.</v>
          </cell>
        </row>
        <row r="208">
          <cell r="B208" t="str">
            <v xml:space="preserve">4/ This corresponds to the financing required to service external debt falling due. It does not reflect the gross impact of the World Bank and African </v>
          </cell>
        </row>
        <row r="209">
          <cell r="B209" t="str">
            <v>Development Bank arrears clearance operations equivalent to about $62.4 million and $42.8 million respectively, which will be financed by grants in late 2006.</v>
          </cell>
        </row>
        <row r="214">
          <cell r="B214" t="str">
            <v>Table 4. Central African Republic: Central Government Operations, 2004–09</v>
          </cell>
        </row>
        <row r="215">
          <cell r="B215" t="str">
            <v>(In percent of GDP)</v>
          </cell>
        </row>
        <row r="216">
          <cell r="E216">
            <v>1997</v>
          </cell>
          <cell r="F216">
            <v>1998</v>
          </cell>
          <cell r="H216">
            <v>1999</v>
          </cell>
          <cell r="I216">
            <v>2000</v>
          </cell>
          <cell r="J216">
            <v>2001</v>
          </cell>
          <cell r="K216">
            <v>2001</v>
          </cell>
          <cell r="L216">
            <v>2002</v>
          </cell>
          <cell r="M216">
            <v>2002</v>
          </cell>
          <cell r="N216">
            <v>2003</v>
          </cell>
          <cell r="O216">
            <v>2003</v>
          </cell>
          <cell r="P216">
            <v>2004</v>
          </cell>
          <cell r="Q216">
            <v>2004</v>
          </cell>
          <cell r="R216">
            <v>2004</v>
          </cell>
          <cell r="S216">
            <v>2005</v>
          </cell>
          <cell r="T216">
            <v>2006</v>
          </cell>
          <cell r="V216">
            <v>2007</v>
          </cell>
          <cell r="W216">
            <v>2008</v>
          </cell>
          <cell r="X216">
            <v>2009</v>
          </cell>
        </row>
        <row r="217">
          <cell r="E217" t="str">
            <v/>
          </cell>
          <cell r="J217" t="str">
            <v xml:space="preserve">Prog. </v>
          </cell>
          <cell r="L217" t="str">
            <v>Pre-Oct. proj.</v>
          </cell>
          <cell r="N217" t="str">
            <v>Pre-Oct. proj.</v>
          </cell>
          <cell r="P217" t="str">
            <v>Prog. 1/</v>
          </cell>
          <cell r="Q217" t="str">
            <v>Prog. 1/</v>
          </cell>
          <cell r="S217" t="str">
            <v>Est.</v>
          </cell>
          <cell r="T217" t="str">
            <v>Prog. 1/</v>
          </cell>
          <cell r="U217" t="str">
            <v>Proj.</v>
          </cell>
          <cell r="V217" t="str">
            <v>Proj.</v>
          </cell>
        </row>
        <row r="219">
          <cell r="D219" t="str">
            <v xml:space="preserve">                     (In billions of CFA francs)</v>
          </cell>
          <cell r="M219">
            <v>0</v>
          </cell>
          <cell r="N219">
            <v>-8.8817841970012523E-16</v>
          </cell>
          <cell r="O219">
            <v>0</v>
          </cell>
          <cell r="P219">
            <v>1.3322676295501878E-15</v>
          </cell>
          <cell r="Q219">
            <v>-8.8817841970012523E-16</v>
          </cell>
          <cell r="R219">
            <v>0</v>
          </cell>
          <cell r="S219">
            <v>0</v>
          </cell>
          <cell r="T219">
            <v>0</v>
          </cell>
          <cell r="U219">
            <v>0</v>
          </cell>
          <cell r="V219">
            <v>0</v>
          </cell>
          <cell r="W219">
            <v>0</v>
          </cell>
          <cell r="X219">
            <v>0</v>
          </cell>
        </row>
        <row r="220">
          <cell r="D220" t="str">
            <v>(Milliards de francs CFA)</v>
          </cell>
        </row>
        <row r="221">
          <cell r="E221">
            <v>0</v>
          </cell>
          <cell r="F221">
            <v>0</v>
          </cell>
          <cell r="H221">
            <v>0</v>
          </cell>
          <cell r="I221">
            <v>0</v>
          </cell>
          <cell r="J221">
            <v>0</v>
          </cell>
          <cell r="K221">
            <v>3.4256601231118893</v>
          </cell>
        </row>
        <row r="222">
          <cell r="B222" t="str">
            <v>Revenue</v>
          </cell>
          <cell r="C222" t="str">
            <v>Recettes</v>
          </cell>
          <cell r="E222">
            <v>0</v>
          </cell>
          <cell r="F222">
            <v>0</v>
          </cell>
          <cell r="H222">
            <v>0</v>
          </cell>
          <cell r="I222">
            <v>0</v>
          </cell>
          <cell r="J222">
            <v>72.367000000000004</v>
          </cell>
          <cell r="K222">
            <v>12.330317888798893</v>
          </cell>
          <cell r="L222">
            <v>10.6695315352294</v>
          </cell>
          <cell r="M222">
            <v>14.593158074579026</v>
          </cell>
          <cell r="N222">
            <v>10.66193053672222</v>
          </cell>
          <cell r="O222">
            <v>9.1776283532797258</v>
          </cell>
          <cell r="P222">
            <v>8.6981135541511829</v>
          </cell>
          <cell r="Q222">
            <v>7.8294825692468617</v>
          </cell>
          <cell r="R222">
            <v>11.359770371601693</v>
          </cell>
          <cell r="S222">
            <v>12.175228706510151</v>
          </cell>
          <cell r="T222">
            <v>10.764373794951174</v>
          </cell>
          <cell r="U222">
            <v>12.870690097409515</v>
          </cell>
          <cell r="V222">
            <v>15.135723132803729</v>
          </cell>
          <cell r="W222">
            <v>14.220308605313477</v>
          </cell>
          <cell r="X222">
            <v>14.420430059405728</v>
          </cell>
        </row>
        <row r="223">
          <cell r="B223" t="str">
            <v xml:space="preserve">   domestic rev</v>
          </cell>
          <cell r="M223">
            <v>10.802010320551132</v>
          </cell>
          <cell r="N223">
            <v>10.661930536722224</v>
          </cell>
          <cell r="O223">
            <v>7.7260441209804478</v>
          </cell>
          <cell r="P223">
            <v>8.6981135541511811</v>
          </cell>
          <cell r="Q223">
            <v>7.8294825692468617</v>
          </cell>
          <cell r="R223">
            <v>8.0729058247675862</v>
          </cell>
          <cell r="S223">
            <v>8.1020237825815133</v>
          </cell>
          <cell r="T223">
            <v>8.7463413020966883</v>
          </cell>
          <cell r="U223">
            <v>8.8999952583366539</v>
          </cell>
          <cell r="V223">
            <v>10.290987238966386</v>
          </cell>
          <cell r="W223">
            <v>10.909365392616294</v>
          </cell>
          <cell r="X223">
            <v>11.360795149150769</v>
          </cell>
        </row>
        <row r="224">
          <cell r="B224" t="str">
            <v>Tax revenue</v>
          </cell>
          <cell r="C224" t="str">
            <v>Recettes fiscales</v>
          </cell>
          <cell r="E224">
            <v>0</v>
          </cell>
          <cell r="F224">
            <v>0</v>
          </cell>
          <cell r="H224">
            <v>0</v>
          </cell>
          <cell r="I224">
            <v>0</v>
          </cell>
          <cell r="J224">
            <v>65.378</v>
          </cell>
          <cell r="K224">
            <v>7.3037792244533692</v>
          </cell>
          <cell r="L224">
            <v>8.9136154999797963</v>
          </cell>
          <cell r="M224">
            <v>8.4563813665735346</v>
          </cell>
          <cell r="N224">
            <v>9.362691721347586</v>
          </cell>
          <cell r="O224">
            <v>6.5147111861531553</v>
          </cell>
          <cell r="P224">
            <v>7.124662038066802</v>
          </cell>
          <cell r="Q224">
            <v>6.5481627173469148</v>
          </cell>
          <cell r="R224">
            <v>6.9869388203669018</v>
          </cell>
          <cell r="S224">
            <v>7.0022667656097388</v>
          </cell>
          <cell r="T224">
            <v>7.494343034307331</v>
          </cell>
          <cell r="U224">
            <v>7.6603904499990163</v>
          </cell>
          <cell r="V224">
            <v>8.5999799461784825</v>
          </cell>
          <cell r="W224">
            <v>9.1844657545249095</v>
          </cell>
          <cell r="X224">
            <v>9.5937038344260888</v>
          </cell>
        </row>
        <row r="225">
          <cell r="B225" t="str">
            <v>Direct taxes</v>
          </cell>
          <cell r="C225" t="str">
            <v>Impôts directs</v>
          </cell>
          <cell r="E225">
            <v>0</v>
          </cell>
          <cell r="F225">
            <v>0</v>
          </cell>
          <cell r="H225">
            <v>0</v>
          </cell>
          <cell r="I225">
            <v>0</v>
          </cell>
          <cell r="J225">
            <v>18.925999999999998</v>
          </cell>
          <cell r="K225">
            <v>2.1389226237902279</v>
          </cell>
          <cell r="L225">
            <v>2.4115699399057462</v>
          </cell>
          <cell r="M225">
            <v>2.3722040281259789</v>
          </cell>
          <cell r="N225">
            <v>2.5854368052436514</v>
          </cell>
          <cell r="O225">
            <v>2.0216232604532984</v>
          </cell>
          <cell r="P225">
            <v>2.3098702008782994</v>
          </cell>
          <cell r="Q225">
            <v>1.9911269889369223</v>
          </cell>
          <cell r="R225">
            <v>2.2588113691534235</v>
          </cell>
          <cell r="S225">
            <v>2.0382788855823755</v>
          </cell>
          <cell r="T225">
            <v>2.1240412659195536</v>
          </cell>
          <cell r="U225">
            <v>2.2402917825548152</v>
          </cell>
          <cell r="V225">
            <v>2.3794888334229789</v>
          </cell>
          <cell r="W225">
            <v>2.5834633950735535</v>
          </cell>
          <cell r="X225">
            <v>2.7193019506635854</v>
          </cell>
        </row>
        <row r="226">
          <cell r="B226" t="str">
            <v>Indirect domestic taxes</v>
          </cell>
          <cell r="C226" t="str">
            <v>Impôts indirects intérieurs</v>
          </cell>
          <cell r="E226">
            <v>0</v>
          </cell>
          <cell r="F226">
            <v>0</v>
          </cell>
          <cell r="H226">
            <v>0</v>
          </cell>
          <cell r="I226">
            <v>0</v>
          </cell>
          <cell r="J226">
            <v>34.521000000000001</v>
          </cell>
          <cell r="K226">
            <v>3.4975685303718125</v>
          </cell>
          <cell r="L226">
            <v>4.940920422732856</v>
          </cell>
          <cell r="M226">
            <v>4.5857837794699083</v>
          </cell>
          <cell r="N226">
            <v>5.227880647697603</v>
          </cell>
          <cell r="O226">
            <v>2.9483685289521824</v>
          </cell>
          <cell r="P226">
            <v>3.3495039601754382</v>
          </cell>
          <cell r="Q226">
            <v>3.1840407456752757</v>
          </cell>
          <cell r="R226">
            <v>3.2002723641685229</v>
          </cell>
          <cell r="S226">
            <v>3.6447728817142053</v>
          </cell>
          <cell r="T226">
            <v>3.6977623257964769</v>
          </cell>
          <cell r="U226">
            <v>3.7169268761630079</v>
          </cell>
          <cell r="V226">
            <v>4.118810620290537</v>
          </cell>
          <cell r="W226">
            <v>4.300585346686697</v>
          </cell>
          <cell r="X226">
            <v>4.4565389907987969</v>
          </cell>
        </row>
        <row r="227">
          <cell r="B227" t="str">
            <v>Taxes on international trade</v>
          </cell>
          <cell r="C227" t="str">
            <v>Taxes sur le commerce international</v>
          </cell>
          <cell r="E227">
            <v>0</v>
          </cell>
          <cell r="F227">
            <v>0</v>
          </cell>
          <cell r="H227">
            <v>0</v>
          </cell>
          <cell r="I227">
            <v>0</v>
          </cell>
          <cell r="J227">
            <v>11.930999999999999</v>
          </cell>
          <cell r="K227">
            <v>1.6672880702913282</v>
          </cell>
          <cell r="L227">
            <v>1.5611251373411947</v>
          </cell>
          <cell r="M227">
            <v>1.4983935589776467</v>
          </cell>
          <cell r="N227">
            <v>1.5493742684063292</v>
          </cell>
          <cell r="O227">
            <v>1.5447193967476744</v>
          </cell>
          <cell r="P227">
            <v>1.4652878770130644</v>
          </cell>
          <cell r="Q227">
            <v>1.3729949827347183</v>
          </cell>
          <cell r="R227">
            <v>1.5278550870449554</v>
          </cell>
          <cell r="S227">
            <v>1.3192149983131576</v>
          </cell>
          <cell r="T227">
            <v>1.6725394425912996</v>
          </cell>
          <cell r="U227">
            <v>1.7031717912811914</v>
          </cell>
          <cell r="V227">
            <v>2.1016804924649657</v>
          </cell>
          <cell r="W227">
            <v>2.3004170127646595</v>
          </cell>
          <cell r="X227">
            <v>2.417862892963706</v>
          </cell>
        </row>
        <row r="228">
          <cell r="B228" t="str">
            <v>Of which: Taxes on imports</v>
          </cell>
          <cell r="C228" t="str">
            <v>Dont: taxes à l'importation</v>
          </cell>
          <cell r="E228">
            <v>0</v>
          </cell>
          <cell r="F228">
            <v>0</v>
          </cell>
          <cell r="H228">
            <v>0</v>
          </cell>
          <cell r="I228">
            <v>0</v>
          </cell>
          <cell r="J228">
            <v>6.6310000000000002</v>
          </cell>
          <cell r="K228">
            <v>0.98754212636959504</v>
          </cell>
          <cell r="L228">
            <v>0.96409503232916993</v>
          </cell>
          <cell r="M228">
            <v>1.0522627805281362</v>
          </cell>
          <cell r="N228">
            <v>0.99358670519043146</v>
          </cell>
          <cell r="O228">
            <v>1.102939149928309</v>
          </cell>
          <cell r="P228">
            <v>1.0727142631247868</v>
          </cell>
          <cell r="Q228">
            <v>0.96649750337433582</v>
          </cell>
          <cell r="R228">
            <v>1.0340152116837591</v>
          </cell>
          <cell r="S228">
            <v>0.96780838889528564</v>
          </cell>
          <cell r="T228">
            <v>1.1061571074426328</v>
          </cell>
          <cell r="U228">
            <v>1.1423960425675281</v>
          </cell>
          <cell r="V228">
            <v>1.3769630812701501</v>
          </cell>
          <cell r="W228">
            <v>1.4673426687461029</v>
          </cell>
          <cell r="X228">
            <v>1.4673426687461031</v>
          </cell>
        </row>
        <row r="229">
          <cell r="B229" t="str">
            <v xml:space="preserve">     of which: Gross receipts from oil</v>
          </cell>
        </row>
        <row r="230">
          <cell r="B230" t="str">
            <v>Nontax revenue</v>
          </cell>
          <cell r="C230" t="str">
            <v>Recettes non fiscales</v>
          </cell>
          <cell r="E230">
            <v>0</v>
          </cell>
          <cell r="F230">
            <v>0</v>
          </cell>
          <cell r="H230">
            <v>0</v>
          </cell>
          <cell r="I230">
            <v>0</v>
          </cell>
          <cell r="J230">
            <v>6.9889999999999999</v>
          </cell>
          <cell r="K230">
            <v>1.6008785412336357</v>
          </cell>
          <cell r="L230">
            <v>1.7559160352496035</v>
          </cell>
          <cell r="M230">
            <v>2.345628953977597</v>
          </cell>
          <cell r="N230">
            <v>1.2992388153746381</v>
          </cell>
          <cell r="O230">
            <v>1.2113329348272928</v>
          </cell>
          <cell r="P230">
            <v>1.5734515160843801</v>
          </cell>
          <cell r="Q230">
            <v>1.2813198518999465</v>
          </cell>
          <cell r="R230">
            <v>1.0859670044006844</v>
          </cell>
          <cell r="S230">
            <v>1.0997570169717752</v>
          </cell>
          <cell r="T230">
            <v>1.2519982677893582</v>
          </cell>
          <cell r="U230">
            <v>1.2396048083376376</v>
          </cell>
          <cell r="V230">
            <v>1.6910072927879038</v>
          </cell>
          <cell r="W230">
            <v>1.7248996380913857</v>
          </cell>
          <cell r="X230">
            <v>1.7670913147246805</v>
          </cell>
        </row>
        <row r="231">
          <cell r="B231" t="str">
            <v>Of which: MONUC receipts 2/</v>
          </cell>
          <cell r="C231" t="str">
            <v>Dont: MONUC</v>
          </cell>
          <cell r="F231">
            <v>0</v>
          </cell>
          <cell r="H231">
            <v>0</v>
          </cell>
          <cell r="I231">
            <v>0</v>
          </cell>
          <cell r="J231">
            <v>0</v>
          </cell>
          <cell r="K231">
            <v>0.61841230243532896</v>
          </cell>
          <cell r="L231">
            <v>0.36879699412481232</v>
          </cell>
          <cell r="M231">
            <v>0.38113888726797696</v>
          </cell>
          <cell r="N231">
            <v>0</v>
          </cell>
          <cell r="O231">
            <v>0</v>
          </cell>
          <cell r="P231">
            <v>0</v>
          </cell>
          <cell r="Q231">
            <v>0</v>
          </cell>
          <cell r="R231">
            <v>0</v>
          </cell>
          <cell r="S231">
            <v>0</v>
          </cell>
          <cell r="T231">
            <v>0</v>
          </cell>
          <cell r="U231">
            <v>0</v>
          </cell>
          <cell r="V231">
            <v>0</v>
          </cell>
          <cell r="W231">
            <v>0</v>
          </cell>
          <cell r="X231">
            <v>0</v>
          </cell>
        </row>
        <row r="232">
          <cell r="B232" t="str">
            <v>Grants</v>
          </cell>
          <cell r="M232">
            <v>3.7911477540278944</v>
          </cell>
          <cell r="O232">
            <v>1.4515842322992778</v>
          </cell>
          <cell r="R232">
            <v>3.286864546834106</v>
          </cell>
          <cell r="S232">
            <v>4.0732049239286381</v>
          </cell>
          <cell r="T232">
            <v>2.0180324928544868</v>
          </cell>
          <cell r="U232">
            <v>3.9706948390728627</v>
          </cell>
          <cell r="V232">
            <v>4.8447358938373446</v>
          </cell>
          <cell r="W232">
            <v>3.3109432126971821</v>
          </cell>
          <cell r="X232">
            <v>3.0596349102549607</v>
          </cell>
        </row>
        <row r="233">
          <cell r="B233" t="str">
            <v>Program</v>
          </cell>
          <cell r="M233">
            <v>0.13769468470663909</v>
          </cell>
          <cell r="O233">
            <v>0.58817663359528449</v>
          </cell>
          <cell r="R233">
            <v>2.1421467274953443</v>
          </cell>
          <cell r="S233">
            <v>0.37669079208130374</v>
          </cell>
          <cell r="T233">
            <v>0</v>
          </cell>
          <cell r="U233">
            <v>1.9726387347772891</v>
          </cell>
          <cell r="V233">
            <v>1.4868785553013639</v>
          </cell>
          <cell r="W233">
            <v>0.56566324311511895</v>
          </cell>
          <cell r="X233">
            <v>0.52813431225726848</v>
          </cell>
        </row>
        <row r="234">
          <cell r="B234" t="str">
            <v>Project</v>
          </cell>
          <cell r="M234">
            <v>3.6534530693212557</v>
          </cell>
          <cell r="O234">
            <v>0.86340759870399342</v>
          </cell>
          <cell r="R234">
            <v>1.1447178193387615</v>
          </cell>
          <cell r="S234">
            <v>3.696514131847334</v>
          </cell>
          <cell r="T234">
            <v>2.0180324928544868</v>
          </cell>
          <cell r="U234">
            <v>1.9980561042955733</v>
          </cell>
          <cell r="V234">
            <v>3.3578573385359802</v>
          </cell>
          <cell r="W234">
            <v>2.7452799695820631</v>
          </cell>
          <cell r="X234">
            <v>2.5315005979976917</v>
          </cell>
        </row>
        <row r="236">
          <cell r="B236" t="str">
            <v>Expenditure</v>
          </cell>
          <cell r="C236" t="str">
            <v>Dépenses</v>
          </cell>
          <cell r="E236">
            <v>0</v>
          </cell>
          <cell r="F236">
            <v>0</v>
          </cell>
          <cell r="H236">
            <v>0</v>
          </cell>
          <cell r="I236">
            <v>0</v>
          </cell>
          <cell r="J236">
            <v>-133.89032121453991</v>
          </cell>
          <cell r="K236">
            <v>-13.199630140681187</v>
          </cell>
          <cell r="L236">
            <v>-16.125370007964726</v>
          </cell>
          <cell r="M236">
            <v>-15.784197782366066</v>
          </cell>
          <cell r="N236">
            <v>-16.840799106412259</v>
          </cell>
          <cell r="O236">
            <v>-12.309266371591377</v>
          </cell>
          <cell r="P236">
            <v>-18.467773218968585</v>
          </cell>
          <cell r="Q236">
            <v>-18.472451242788711</v>
          </cell>
          <cell r="R236">
            <v>-13.52670804012023</v>
          </cell>
          <cell r="S236">
            <v>-16.650469618857478</v>
          </cell>
          <cell r="T236">
            <v>-12.096127927894063</v>
          </cell>
          <cell r="U236">
            <v>-12.90487203818121</v>
          </cell>
          <cell r="V236">
            <v>-13.391595697460113</v>
          </cell>
          <cell r="W236">
            <v>-13.593163892445675</v>
          </cell>
          <cell r="X236">
            <v>-13.816437444508569</v>
          </cell>
        </row>
        <row r="237">
          <cell r="E237">
            <v>0</v>
          </cell>
          <cell r="F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row>
        <row r="238">
          <cell r="B238" t="str">
            <v xml:space="preserve">Current primary expenditure </v>
          </cell>
          <cell r="C238" t="str">
            <v>Dépenses primaires courantes</v>
          </cell>
          <cell r="E238">
            <v>0</v>
          </cell>
          <cell r="F238">
            <v>0</v>
          </cell>
          <cell r="H238">
            <v>0</v>
          </cell>
          <cell r="I238">
            <v>0</v>
          </cell>
          <cell r="J238">
            <v>-51.87</v>
          </cell>
          <cell r="K238">
            <v>-7.1951411307400948</v>
          </cell>
          <cell r="L238">
            <v>-7.4381610516639824</v>
          </cell>
          <cell r="M238">
            <v>-7.8941739689163244</v>
          </cell>
          <cell r="N238">
            <v>-7.4909606662760355</v>
          </cell>
          <cell r="O238">
            <v>-8.365178788910713</v>
          </cell>
          <cell r="P238">
            <v>-12.700050942635666</v>
          </cell>
          <cell r="Q238">
            <v>-12.49710426771828</v>
          </cell>
          <cell r="R238">
            <v>-9.6595848484927167</v>
          </cell>
          <cell r="S238">
            <v>-10.433758229401613</v>
          </cell>
          <cell r="T238">
            <v>-7.1490764875845834</v>
          </cell>
          <cell r="U238">
            <v>-7.8504872621050561</v>
          </cell>
          <cell r="V238">
            <v>-7.9592452043176243</v>
          </cell>
          <cell r="W238">
            <v>-8.2960461994804398</v>
          </cell>
          <cell r="X238">
            <v>-8.4189262472251638</v>
          </cell>
        </row>
        <row r="239">
          <cell r="B239" t="str">
            <v>Wages and salaries</v>
          </cell>
          <cell r="C239" t="str">
            <v>Traitements et salaires</v>
          </cell>
          <cell r="E239">
            <v>0</v>
          </cell>
          <cell r="F239">
            <v>0</v>
          </cell>
          <cell r="H239">
            <v>0</v>
          </cell>
          <cell r="I239">
            <v>0</v>
          </cell>
          <cell r="J239">
            <v>-27.6</v>
          </cell>
          <cell r="K239">
            <v>-4.1192237609776869</v>
          </cell>
          <cell r="L239">
            <v>-4.3195081465052088</v>
          </cell>
          <cell r="M239">
            <v>-4.5554909488344473</v>
          </cell>
          <cell r="N239">
            <v>-4.3782398164216367</v>
          </cell>
          <cell r="O239">
            <v>-4.9602032404371785</v>
          </cell>
          <cell r="P239">
            <v>-4.5317627885233884</v>
          </cell>
          <cell r="Q239">
            <v>-4.6923874646011603</v>
          </cell>
          <cell r="R239">
            <v>-5.6347740619224975</v>
          </cell>
          <cell r="S239">
            <v>-5.4260325143628023</v>
          </cell>
          <cell r="T239">
            <v>-4.5494123102810988</v>
          </cell>
          <cell r="U239">
            <v>-4.6974227060136808</v>
          </cell>
          <cell r="V239">
            <v>-4.2275182319697597</v>
          </cell>
          <cell r="W239">
            <v>-3.8411324677279892</v>
          </cell>
          <cell r="X239">
            <v>-3.4964057885338167</v>
          </cell>
        </row>
        <row r="240">
          <cell r="B240" t="str">
            <v xml:space="preserve">Transfers and subsidies </v>
          </cell>
          <cell r="C240" t="str">
            <v>Transferts et subventions 1/</v>
          </cell>
          <cell r="E240">
            <v>0</v>
          </cell>
          <cell r="F240">
            <v>0</v>
          </cell>
          <cell r="H240">
            <v>0</v>
          </cell>
          <cell r="I240">
            <v>0</v>
          </cell>
          <cell r="J240">
            <v>-8.5399999999999991</v>
          </cell>
          <cell r="K240">
            <v>-1.015177514257722</v>
          </cell>
          <cell r="L240">
            <v>-0.94544200516967802</v>
          </cell>
          <cell r="M240">
            <v>-0.98038615511127036</v>
          </cell>
          <cell r="N240">
            <v>-0.91012542195443535</v>
          </cell>
          <cell r="O240">
            <v>-1.0548601005840053</v>
          </cell>
          <cell r="P240">
            <v>-1.392882752680922</v>
          </cell>
          <cell r="Q240">
            <v>-1.3418768900297517</v>
          </cell>
          <cell r="R240">
            <v>-1.4480455554307401</v>
          </cell>
          <cell r="S240">
            <v>-1.9379521390471994</v>
          </cell>
          <cell r="T240">
            <v>-1.0658623126944287</v>
          </cell>
          <cell r="U240">
            <v>-1.4414009399274856</v>
          </cell>
          <cell r="V240">
            <v>-1.7137996553699808</v>
          </cell>
          <cell r="W240">
            <v>-1.8980409562499745</v>
          </cell>
          <cell r="X240">
            <v>-2.0744047645917525</v>
          </cell>
        </row>
        <row r="241">
          <cell r="B241" t="str">
            <v xml:space="preserve">     of which: petroleum subsidy</v>
          </cell>
          <cell r="M241">
            <v>3.9284529280104348E-2</v>
          </cell>
          <cell r="O241">
            <v>2.9591924041079062E-2</v>
          </cell>
          <cell r="R241">
            <v>0.1314891174345694</v>
          </cell>
          <cell r="S241">
            <v>0.37688006309267069</v>
          </cell>
          <cell r="T241">
            <v>0</v>
          </cell>
          <cell r="U241">
            <v>0.51478604997410204</v>
          </cell>
          <cell r="V241">
            <v>0</v>
          </cell>
          <cell r="W241">
            <v>0</v>
          </cell>
          <cell r="X241">
            <v>0</v>
          </cell>
        </row>
        <row r="242">
          <cell r="B242" t="str">
            <v xml:space="preserve">Goods and services </v>
          </cell>
          <cell r="C242" t="str">
            <v>Biens et services 1/</v>
          </cell>
          <cell r="E242">
            <v>0</v>
          </cell>
          <cell r="F242">
            <v>0</v>
          </cell>
          <cell r="H242">
            <v>0</v>
          </cell>
          <cell r="I242">
            <v>0</v>
          </cell>
          <cell r="J242">
            <v>-15.73</v>
          </cell>
          <cell r="K242">
            <v>-2.0607398555046856</v>
          </cell>
          <cell r="L242">
            <v>-2.1732108999890949</v>
          </cell>
          <cell r="M242">
            <v>-2.3582968649706078</v>
          </cell>
          <cell r="N242">
            <v>-2.2025954278999635</v>
          </cell>
          <cell r="O242">
            <v>-2.3501154478895292</v>
          </cell>
          <cell r="P242">
            <v>-1.9792024261031735</v>
          </cell>
          <cell r="Q242">
            <v>-1.8448675033504522</v>
          </cell>
          <cell r="R242">
            <v>-2.5767652311394782</v>
          </cell>
          <cell r="S242">
            <v>-3.0697735759916105</v>
          </cell>
          <cell r="T242">
            <v>-1.5338018646090561</v>
          </cell>
          <cell r="U242">
            <v>-1.7116636161638892</v>
          </cell>
          <cell r="V242">
            <v>-2.0179273169778855</v>
          </cell>
          <cell r="W242">
            <v>-2.5568727755024772</v>
          </cell>
          <cell r="X242">
            <v>-2.8481156940995955</v>
          </cell>
          <cell r="Z242">
            <v>2.62</v>
          </cell>
        </row>
        <row r="244">
          <cell r="B244" t="str">
            <v>Interest due</v>
          </cell>
          <cell r="C244" t="str">
            <v>Intérêts exigibles</v>
          </cell>
          <cell r="E244">
            <v>0</v>
          </cell>
          <cell r="F244">
            <v>0</v>
          </cell>
          <cell r="H244">
            <v>0</v>
          </cell>
          <cell r="I244">
            <v>0</v>
          </cell>
          <cell r="J244">
            <v>-9.6089212145399046</v>
          </cell>
          <cell r="K244">
            <v>-1.385219824752987</v>
          </cell>
          <cell r="L244">
            <v>-1.4489017670598923</v>
          </cell>
          <cell r="M244">
            <v>-1.5534521179349141</v>
          </cell>
          <cell r="N244">
            <v>-0.96707160678270121</v>
          </cell>
          <cell r="O244">
            <v>-1.1403736545850411</v>
          </cell>
          <cell r="P244">
            <v>-1.1674684352494293</v>
          </cell>
          <cell r="Q244">
            <v>-1.2087752444365232</v>
          </cell>
          <cell r="R244">
            <v>-1.231422233821444</v>
          </cell>
          <cell r="S244">
            <v>-0.90947765459785512</v>
          </cell>
          <cell r="T244">
            <v>-1.2585883169547392</v>
          </cell>
          <cell r="U244">
            <v>-1.9906301772810016</v>
          </cell>
          <cell r="V244">
            <v>-0.7992095085130706</v>
          </cell>
          <cell r="W244">
            <v>-0.71179291398111899</v>
          </cell>
          <cell r="X244">
            <v>-0.62283284390779714</v>
          </cell>
        </row>
        <row r="245">
          <cell r="B245" t="str">
            <v>External</v>
          </cell>
          <cell r="C245" t="str">
            <v>Extérieurs</v>
          </cell>
          <cell r="E245">
            <v>0</v>
          </cell>
          <cell r="F245">
            <v>0</v>
          </cell>
          <cell r="H245">
            <v>0</v>
          </cell>
          <cell r="I245">
            <v>0</v>
          </cell>
          <cell r="J245">
            <v>-8.2888609180520181</v>
          </cell>
          <cell r="K245">
            <v>-1.1953964938907513</v>
          </cell>
          <cell r="L245">
            <v>-0.95215033721561482</v>
          </cell>
          <cell r="M245">
            <v>-1.011721391223189</v>
          </cell>
          <cell r="N245">
            <v>-0.72306567697496738</v>
          </cell>
          <cell r="O245">
            <v>-0.7164367590112849</v>
          </cell>
          <cell r="P245">
            <v>-0.75056649093314165</v>
          </cell>
          <cell r="Q245">
            <v>-0.77718770661830217</v>
          </cell>
          <cell r="R245">
            <v>-0.79174612771461716</v>
          </cell>
          <cell r="S245">
            <v>-0.49165075301896799</v>
          </cell>
          <cell r="T245">
            <v>-0.77674213302370987</v>
          </cell>
          <cell r="U245">
            <v>-0.54376859131023891</v>
          </cell>
          <cell r="V245">
            <v>-0.47048579954825615</v>
          </cell>
          <cell r="W245">
            <v>-0.41217813656135005</v>
          </cell>
          <cell r="X245">
            <v>-0.35955802491105959</v>
          </cell>
        </row>
        <row r="246">
          <cell r="B246" t="str">
            <v>Domestic 2/</v>
          </cell>
          <cell r="C246" t="str">
            <v>Intérieurs</v>
          </cell>
          <cell r="E246">
            <v>0</v>
          </cell>
          <cell r="F246">
            <v>0</v>
          </cell>
          <cell r="H246">
            <v>0</v>
          </cell>
          <cell r="I246">
            <v>0</v>
          </cell>
          <cell r="J246">
            <v>-1.3200602964878869</v>
          </cell>
          <cell r="K246">
            <v>-0.18982333086223563</v>
          </cell>
          <cell r="L246">
            <v>-0.49675142984427728</v>
          </cell>
          <cell r="M246">
            <v>-0.54173072671172506</v>
          </cell>
          <cell r="N246">
            <v>-0.24400592980773386</v>
          </cell>
          <cell r="O246">
            <v>-0.42393689557375613</v>
          </cell>
          <cell r="P246">
            <v>-0.41690194431628796</v>
          </cell>
          <cell r="Q246">
            <v>-0.43158753781822107</v>
          </cell>
          <cell r="R246">
            <v>-0.43967610610682684</v>
          </cell>
          <cell r="S246">
            <v>-0.41782690157888708</v>
          </cell>
          <cell r="T246">
            <v>-0.48184618393102935</v>
          </cell>
          <cell r="U246">
            <v>-1.4468615859707625</v>
          </cell>
          <cell r="V246">
            <v>-0.32872370896481445</v>
          </cell>
          <cell r="W246">
            <v>-0.29961477741976894</v>
          </cell>
          <cell r="X246">
            <v>-0.2632748189967376</v>
          </cell>
        </row>
        <row r="248">
          <cell r="B248" t="str">
            <v>Capital expenditure</v>
          </cell>
          <cell r="C248" t="str">
            <v>Dépenses d'équipement</v>
          </cell>
          <cell r="E248">
            <v>0</v>
          </cell>
          <cell r="F248">
            <v>0</v>
          </cell>
          <cell r="H248">
            <v>0</v>
          </cell>
          <cell r="I248">
            <v>0</v>
          </cell>
          <cell r="J248">
            <v>-72.4114</v>
          </cell>
          <cell r="K248">
            <v>-4.6192691851881049</v>
          </cell>
          <cell r="L248">
            <v>-7.238307189240853</v>
          </cell>
          <cell r="M248">
            <v>-6.3365716955148255</v>
          </cell>
          <cell r="N248">
            <v>-8.3827668333535215</v>
          </cell>
          <cell r="O248">
            <v>-2.8037139280956231</v>
          </cell>
          <cell r="P248">
            <v>-4.6002538410834859</v>
          </cell>
          <cell r="Q248">
            <v>-4.766571730633907</v>
          </cell>
          <cell r="R248">
            <v>-2.6357009578060695</v>
          </cell>
          <cell r="S248">
            <v>-5.3072337348580101</v>
          </cell>
          <cell r="T248">
            <v>-3.688463123354738</v>
          </cell>
          <cell r="U248">
            <v>-3.0637545987951524</v>
          </cell>
          <cell r="V248">
            <v>-4.6331409846294189</v>
          </cell>
          <cell r="W248">
            <v>-4.5853247789841163</v>
          </cell>
          <cell r="X248">
            <v>-4.7746783533756094</v>
          </cell>
        </row>
        <row r="249">
          <cell r="B249" t="str">
            <v>Domestically financed</v>
          </cell>
          <cell r="C249" t="str">
            <v>Financées sur ressources intérieures</v>
          </cell>
          <cell r="E249">
            <v>0</v>
          </cell>
          <cell r="F249">
            <v>0</v>
          </cell>
          <cell r="H249">
            <v>0</v>
          </cell>
          <cell r="I249">
            <v>0</v>
          </cell>
          <cell r="J249">
            <v>-12.76</v>
          </cell>
          <cell r="K249">
            <v>-1.3613953456826993</v>
          </cell>
          <cell r="L249">
            <v>-2.0078651378110268</v>
          </cell>
          <cell r="M249">
            <v>-1.8587405488549213</v>
          </cell>
          <cell r="N249">
            <v>-1.9869250137045653</v>
          </cell>
          <cell r="O249">
            <v>-1.5087464792891669</v>
          </cell>
          <cell r="P249">
            <v>-1.3876771716553629</v>
          </cell>
          <cell r="Q249">
            <v>-1.252123952170809</v>
          </cell>
          <cell r="R249">
            <v>-1.1094105320210543</v>
          </cell>
          <cell r="S249">
            <v>-1.1657880370978211</v>
          </cell>
          <cell r="T249">
            <v>-1.0763532539765537</v>
          </cell>
          <cell r="U249">
            <v>-0.67960895701900192</v>
          </cell>
          <cell r="V249">
            <v>-1.2752836460934383</v>
          </cell>
          <cell r="W249">
            <v>-1.5237162532362185</v>
          </cell>
          <cell r="X249">
            <v>-1.8213700076288459</v>
          </cell>
        </row>
        <row r="250">
          <cell r="B250" t="str">
            <v xml:space="preserve">Externally financed </v>
          </cell>
          <cell r="C250" t="str">
            <v>Financées sur ressources extérieures</v>
          </cell>
          <cell r="E250">
            <v>0</v>
          </cell>
          <cell r="F250">
            <v>0</v>
          </cell>
          <cell r="H250">
            <v>0</v>
          </cell>
          <cell r="I250">
            <v>0</v>
          </cell>
          <cell r="J250">
            <v>-59.651399999999995</v>
          </cell>
          <cell r="K250">
            <v>-0.18470590884411331</v>
          </cell>
          <cell r="L250">
            <v>-5.2304420514298267</v>
          </cell>
          <cell r="M250">
            <v>-4.4778311466599039</v>
          </cell>
          <cell r="N250">
            <v>-6.3958418196489557</v>
          </cell>
          <cell r="O250">
            <v>-1.2949674488064562</v>
          </cell>
          <cell r="P250">
            <v>-3.2125766694281235</v>
          </cell>
          <cell r="Q250">
            <v>-3.5144477784630981</v>
          </cell>
          <cell r="R250">
            <v>-1.5262904257850154</v>
          </cell>
          <cell r="S250">
            <v>-4.1414456977601892</v>
          </cell>
          <cell r="T250">
            <v>-2.6121098693781839</v>
          </cell>
          <cell r="U250">
            <v>-2.3841456417761497</v>
          </cell>
          <cell r="V250">
            <v>-3.3578573385359802</v>
          </cell>
          <cell r="W250">
            <v>-3.0616085257478973</v>
          </cell>
          <cell r="X250">
            <v>-2.9533083457467635</v>
          </cell>
        </row>
        <row r="251">
          <cell r="M251">
            <v>0</v>
          </cell>
          <cell r="N251">
            <v>-0.5074744096760142</v>
          </cell>
          <cell r="O251">
            <v>0</v>
          </cell>
          <cell r="P251">
            <v>-3.321602389311721</v>
          </cell>
          <cell r="Q251">
            <v>-1.9117102275009117</v>
          </cell>
          <cell r="R251">
            <v>0</v>
          </cell>
          <cell r="S251">
            <v>0</v>
          </cell>
          <cell r="T251">
            <v>-3.3306690738754696E-15</v>
          </cell>
          <cell r="U251">
            <v>-3.8857805861880479E-16</v>
          </cell>
          <cell r="V251">
            <v>0</v>
          </cell>
          <cell r="W251">
            <v>0</v>
          </cell>
          <cell r="X251">
            <v>0</v>
          </cell>
        </row>
        <row r="252">
          <cell r="B252" t="str">
            <v>Overall balance, commitment basis</v>
          </cell>
          <cell r="C252" t="str">
            <v>Solde global, base engagements</v>
          </cell>
          <cell r="E252">
            <v>0</v>
          </cell>
          <cell r="F252">
            <v>0</v>
          </cell>
          <cell r="H252">
            <v>0</v>
          </cell>
          <cell r="I252">
            <v>0</v>
          </cell>
          <cell r="J252">
            <v>0</v>
          </cell>
          <cell r="K252">
            <v>3.4256601231118911</v>
          </cell>
          <cell r="L252">
            <v>-4.2578199209706034</v>
          </cell>
          <cell r="M252">
            <v>0</v>
          </cell>
          <cell r="N252">
            <v>-1.7763568394002505E-15</v>
          </cell>
          <cell r="O252">
            <v>0</v>
          </cell>
          <cell r="P252">
            <v>0</v>
          </cell>
          <cell r="Q252">
            <v>-1.7763568394002505E-15</v>
          </cell>
          <cell r="R252">
            <v>0</v>
          </cell>
          <cell r="S252">
            <v>0</v>
          </cell>
          <cell r="T252">
            <v>-3.5527136788005009E-15</v>
          </cell>
          <cell r="U252">
            <v>0</v>
          </cell>
          <cell r="V252">
            <v>0</v>
          </cell>
          <cell r="W252">
            <v>0</v>
          </cell>
          <cell r="X252">
            <v>0</v>
          </cell>
        </row>
        <row r="253">
          <cell r="B253" t="str">
            <v>Excluding grants</v>
          </cell>
          <cell r="C253" t="str">
            <v>Dons exclus</v>
          </cell>
          <cell r="E253">
            <v>0</v>
          </cell>
          <cell r="F253">
            <v>0</v>
          </cell>
          <cell r="H253">
            <v>0</v>
          </cell>
          <cell r="I253">
            <v>0</v>
          </cell>
          <cell r="J253">
            <v>-61.523321214539905</v>
          </cell>
          <cell r="K253">
            <v>-4.2949723749941846</v>
          </cell>
          <cell r="L253">
            <v>-5.4558384727353264</v>
          </cell>
          <cell r="M253">
            <v>-4.9821874618149353</v>
          </cell>
          <cell r="N253">
            <v>-6.1788685696900369</v>
          </cell>
          <cell r="O253">
            <v>-4.5832222506109295</v>
          </cell>
          <cell r="P253">
            <v>-9.7696596648174019</v>
          </cell>
          <cell r="Q253">
            <v>-10.642968673541848</v>
          </cell>
          <cell r="R253">
            <v>-5.4538022153526446</v>
          </cell>
          <cell r="S253">
            <v>-8.548445836275965</v>
          </cell>
          <cell r="T253">
            <v>-3.3497866257973721</v>
          </cell>
          <cell r="U253">
            <v>-4.0048767798445581</v>
          </cell>
          <cell r="V253">
            <v>-3.1006084584937286</v>
          </cell>
          <cell r="W253">
            <v>-2.68379849982938</v>
          </cell>
          <cell r="X253">
            <v>-2.4556422953578014</v>
          </cell>
        </row>
        <row r="254">
          <cell r="B254" t="str">
            <v>Of which: domestic primary balance 3/</v>
          </cell>
          <cell r="C254" t="str">
            <v>Dont: solde primaire au sens étroit 2/</v>
          </cell>
          <cell r="E254">
            <v>0</v>
          </cell>
          <cell r="F254">
            <v>0</v>
          </cell>
          <cell r="H254">
            <v>0</v>
          </cell>
          <cell r="I254">
            <v>0</v>
          </cell>
          <cell r="J254">
            <v>7.7370000000000001</v>
          </cell>
          <cell r="K254">
            <v>3.7737814123761</v>
          </cell>
          <cell r="L254">
            <v>1.2235053457543892</v>
          </cell>
          <cell r="M254">
            <v>1.0490958027798842</v>
          </cell>
          <cell r="N254">
            <v>0.67657044706560698</v>
          </cell>
          <cell r="O254">
            <v>-2.1478811472194326</v>
          </cell>
          <cell r="P254">
            <v>-8.7112169494515683</v>
          </cell>
          <cell r="Q254">
            <v>-7.8314558781431378</v>
          </cell>
          <cell r="R254">
            <v>-2.6960895557461848</v>
          </cell>
          <cell r="S254">
            <v>-3.4975224839179204</v>
          </cell>
          <cell r="T254">
            <v>0.52091156053555132</v>
          </cell>
          <cell r="U254">
            <v>0.3698990392125947</v>
          </cell>
          <cell r="V254">
            <v>1.0564583885553238</v>
          </cell>
          <cell r="W254">
            <v>1.0896029398996374</v>
          </cell>
          <cell r="X254">
            <v>1.1204988942967573</v>
          </cell>
        </row>
        <row r="255">
          <cell r="B255" t="str">
            <v>Including grants</v>
          </cell>
          <cell r="C255" t="str">
            <v>Dons inclus</v>
          </cell>
          <cell r="E255">
            <v>0</v>
          </cell>
          <cell r="F255">
            <v>0</v>
          </cell>
          <cell r="H255">
            <v>0</v>
          </cell>
          <cell r="I255">
            <v>0</v>
          </cell>
          <cell r="J255">
            <v>-9.0319212145399064</v>
          </cell>
          <cell r="K255">
            <v>-4.2949723749941846</v>
          </cell>
          <cell r="L255">
            <v>-1.198018551764723</v>
          </cell>
          <cell r="M255">
            <v>-1.1910397077870403</v>
          </cell>
          <cell r="N255">
            <v>-5.6713941600140245</v>
          </cell>
          <cell r="O255">
            <v>-3.1316380183116515</v>
          </cell>
          <cell r="P255">
            <v>-6.4480572755056809</v>
          </cell>
          <cell r="Q255">
            <v>-8.7312584460409379</v>
          </cell>
          <cell r="R255">
            <v>-2.1669376685185386</v>
          </cell>
          <cell r="S255">
            <v>-4.4752409123473269</v>
          </cell>
          <cell r="T255">
            <v>-1.3317541329428855</v>
          </cell>
          <cell r="U255">
            <v>-3.4181940771695063E-2</v>
          </cell>
          <cell r="V255">
            <v>1.7441274353436158</v>
          </cell>
          <cell r="W255">
            <v>0.62714471286780227</v>
          </cell>
          <cell r="X255">
            <v>0.60399261489715905</v>
          </cell>
        </row>
        <row r="257">
          <cell r="B257" t="str">
            <v>Change in arrears (net; reduction -)</v>
          </cell>
          <cell r="C257" t="str">
            <v>Variation des arriérés (réduction -)</v>
          </cell>
          <cell r="E257">
            <v>0</v>
          </cell>
          <cell r="F257">
            <v>0</v>
          </cell>
          <cell r="H257">
            <v>0</v>
          </cell>
          <cell r="I257">
            <v>0</v>
          </cell>
          <cell r="J257">
            <v>-31.583963724603414</v>
          </cell>
          <cell r="K257">
            <v>-1.0241260721278191</v>
          </cell>
          <cell r="L257">
            <v>-18.925858925091923</v>
          </cell>
          <cell r="M257">
            <v>2.9393021925439067</v>
          </cell>
          <cell r="N257">
            <v>-0.7058191556996527</v>
          </cell>
          <cell r="O257">
            <v>4.3865344132698318</v>
          </cell>
          <cell r="P257">
            <v>0</v>
          </cell>
          <cell r="Q257">
            <v>2.9000980246844028</v>
          </cell>
          <cell r="R257">
            <v>3.0531214316980679</v>
          </cell>
          <cell r="S257">
            <v>3.7158036742650964</v>
          </cell>
          <cell r="T257">
            <v>0</v>
          </cell>
          <cell r="U257">
            <v>-0.77217907496115301</v>
          </cell>
          <cell r="V257">
            <v>-2.1905834602882712</v>
          </cell>
          <cell r="W257">
            <v>-1.5159518787231099</v>
          </cell>
          <cell r="X257">
            <v>-1.5285957428963761</v>
          </cell>
        </row>
        <row r="258">
          <cell r="B258" t="str">
            <v>Domestic</v>
          </cell>
          <cell r="C258" t="str">
            <v>Intérieurs</v>
          </cell>
          <cell r="E258">
            <v>0</v>
          </cell>
          <cell r="F258">
            <v>0</v>
          </cell>
          <cell r="H258">
            <v>0</v>
          </cell>
          <cell r="I258">
            <v>0</v>
          </cell>
          <cell r="J258">
            <v>-6</v>
          </cell>
          <cell r="K258">
            <v>-2.1253645804462673</v>
          </cell>
          <cell r="L258">
            <v>-0.84711390485749893</v>
          </cell>
          <cell r="M258">
            <v>-0.64909274370709458</v>
          </cell>
          <cell r="N258">
            <v>-0.7058191556996527</v>
          </cell>
          <cell r="O258">
            <v>0.89524547969723989</v>
          </cell>
          <cell r="P258">
            <v>0</v>
          </cell>
          <cell r="Q258">
            <v>-0.3256550272236412</v>
          </cell>
          <cell r="R258">
            <v>0.42137237888312107</v>
          </cell>
          <cell r="S258">
            <v>1.2964384955684565</v>
          </cell>
          <cell r="T258">
            <v>0</v>
          </cell>
          <cell r="U258">
            <v>-0.77217907496115301</v>
          </cell>
          <cell r="V258">
            <v>-2.1905834602882712</v>
          </cell>
          <cell r="W258">
            <v>-1.5159518787231099</v>
          </cell>
          <cell r="X258">
            <v>-1.5285957428963761</v>
          </cell>
        </row>
        <row r="259">
          <cell r="B259" t="str">
            <v xml:space="preserve">External </v>
          </cell>
          <cell r="C259" t="str">
            <v>Extérieurs</v>
          </cell>
          <cell r="E259">
            <v>0</v>
          </cell>
          <cell r="F259">
            <v>0</v>
          </cell>
          <cell r="H259">
            <v>0</v>
          </cell>
          <cell r="I259">
            <v>0</v>
          </cell>
          <cell r="J259">
            <v>-25.583963724603414</v>
          </cell>
          <cell r="K259">
            <v>1.1012385083184484</v>
          </cell>
          <cell r="L259">
            <v>-18.078745020234422</v>
          </cell>
          <cell r="M259">
            <v>3.5883949362510008</v>
          </cell>
          <cell r="N259">
            <v>0</v>
          </cell>
          <cell r="O259">
            <v>3.4912889335725921</v>
          </cell>
          <cell r="P259">
            <v>0</v>
          </cell>
          <cell r="Q259">
            <v>3.2257530519080446</v>
          </cell>
          <cell r="R259">
            <v>2.6317490528149463</v>
          </cell>
          <cell r="S259">
            <v>2.4193651786966397</v>
          </cell>
          <cell r="T259">
            <v>0</v>
          </cell>
          <cell r="U259">
            <v>0</v>
          </cell>
          <cell r="V259">
            <v>0</v>
          </cell>
          <cell r="W259">
            <v>0</v>
          </cell>
          <cell r="X259">
            <v>0</v>
          </cell>
        </row>
        <row r="261">
          <cell r="B261" t="str">
            <v>Overall balance (cash basis)</v>
          </cell>
          <cell r="C261" t="str">
            <v>Solde global (base encaissements-décaissements)</v>
          </cell>
          <cell r="E261">
            <v>0</v>
          </cell>
          <cell r="F261">
            <v>0</v>
          </cell>
          <cell r="H261">
            <v>0</v>
          </cell>
          <cell r="I261">
            <v>0</v>
          </cell>
          <cell r="J261">
            <v>-93.107284939143312</v>
          </cell>
          <cell r="K261">
            <v>-5.3190984471220029</v>
          </cell>
          <cell r="L261">
            <v>-24.381697397827249</v>
          </cell>
          <cell r="M261">
            <v>1.7482624847568662</v>
          </cell>
          <cell r="N261">
            <v>-6.3772133157136777</v>
          </cell>
          <cell r="O261">
            <v>1.2548963949581804</v>
          </cell>
          <cell r="P261">
            <v>-6.4480572755056809</v>
          </cell>
          <cell r="Q261">
            <v>-5.8311604213565342</v>
          </cell>
          <cell r="R261">
            <v>0.88618376317952896</v>
          </cell>
          <cell r="S261">
            <v>-0.7594372380822304</v>
          </cell>
          <cell r="T261">
            <v>-1.3317541329428855</v>
          </cell>
          <cell r="U261">
            <v>-0.80636101573284813</v>
          </cell>
          <cell r="V261">
            <v>-0.44645602494465569</v>
          </cell>
          <cell r="W261">
            <v>-0.8888071658553075</v>
          </cell>
          <cell r="X261">
            <v>-0.92460312799921696</v>
          </cell>
        </row>
        <row r="262">
          <cell r="E262">
            <v>0</v>
          </cell>
          <cell r="F262">
            <v>0</v>
          </cell>
          <cell r="H262">
            <v>0</v>
          </cell>
        </row>
        <row r="263">
          <cell r="B263" t="str">
            <v>Identified financing</v>
          </cell>
          <cell r="C263" t="str">
            <v>Financement identifié</v>
          </cell>
          <cell r="E263">
            <v>0</v>
          </cell>
          <cell r="F263">
            <v>0</v>
          </cell>
          <cell r="H263">
            <v>0</v>
          </cell>
          <cell r="I263">
            <v>2E-3</v>
          </cell>
          <cell r="J263">
            <v>50.698728042941021</v>
          </cell>
          <cell r="K263">
            <v>1.893297327133133</v>
          </cell>
          <cell r="L263">
            <v>2.6846420011627719</v>
          </cell>
          <cell r="M263">
            <v>-1.7482624847568657</v>
          </cell>
          <cell r="N263">
            <v>4.3594183801211246</v>
          </cell>
          <cell r="O263">
            <v>-1.2548963949581804</v>
          </cell>
          <cell r="P263">
            <v>0.5628498404268325</v>
          </cell>
          <cell r="Q263">
            <v>1.599224245282221</v>
          </cell>
          <cell r="R263">
            <v>-0.88618376317952896</v>
          </cell>
          <cell r="S263">
            <v>0.75943723808223007</v>
          </cell>
          <cell r="T263">
            <v>-1.4012063297340902</v>
          </cell>
          <cell r="U263">
            <v>-0.9390424954278197</v>
          </cell>
          <cell r="V263">
            <v>0.16013723919337214</v>
          </cell>
          <cell r="W263">
            <v>0.35508956549252241</v>
          </cell>
          <cell r="X263">
            <v>0.17820247045115992</v>
          </cell>
        </row>
        <row r="264">
          <cell r="E264">
            <v>0</v>
          </cell>
          <cell r="F264">
            <v>0</v>
          </cell>
          <cell r="H264">
            <v>0</v>
          </cell>
          <cell r="I264">
            <v>0</v>
          </cell>
          <cell r="J264">
            <v>0</v>
          </cell>
          <cell r="K264">
            <v>0</v>
          </cell>
          <cell r="L264">
            <v>-8.8817841970012523E-16</v>
          </cell>
          <cell r="M264">
            <v>-4.4408920985006262E-16</v>
          </cell>
          <cell r="N264">
            <v>0</v>
          </cell>
          <cell r="O264">
            <v>4.4408920985006262E-16</v>
          </cell>
          <cell r="P264">
            <v>-4.4408920985006262E-16</v>
          </cell>
          <cell r="Q264">
            <v>4.4408920985006262E-16</v>
          </cell>
          <cell r="R264">
            <v>0</v>
          </cell>
          <cell r="S264">
            <v>0</v>
          </cell>
          <cell r="T264">
            <v>0</v>
          </cell>
          <cell r="U264">
            <v>0</v>
          </cell>
          <cell r="V264">
            <v>0</v>
          </cell>
          <cell r="W264">
            <v>0</v>
          </cell>
          <cell r="X264">
            <v>0</v>
          </cell>
        </row>
        <row r="265">
          <cell r="B265" t="str">
            <v>External, net</v>
          </cell>
          <cell r="C265" t="str">
            <v>Extérieur (net)</v>
          </cell>
          <cell r="E265">
            <v>0</v>
          </cell>
          <cell r="F265">
            <v>0</v>
          </cell>
          <cell r="H265">
            <v>0</v>
          </cell>
          <cell r="I265">
            <v>0</v>
          </cell>
          <cell r="J265">
            <v>50.858621503941023</v>
          </cell>
          <cell r="K265">
            <v>0.313831119907516</v>
          </cell>
          <cell r="L265">
            <v>2.8121239112796874</v>
          </cell>
          <cell r="M265">
            <v>-1.8006263020211939</v>
          </cell>
          <cell r="N265">
            <v>4.0999982182109989</v>
          </cell>
          <cell r="O265">
            <v>-1.6411078852327556</v>
          </cell>
          <cell r="P265">
            <v>0.84788267930918715</v>
          </cell>
          <cell r="Q265">
            <v>1.0658824331733563</v>
          </cell>
          <cell r="R265">
            <v>-2.1128726523478085</v>
          </cell>
          <cell r="S265">
            <v>-0.62892760754979171</v>
          </cell>
          <cell r="T265">
            <v>-1.3621409531295656</v>
          </cell>
          <cell r="U265">
            <v>0.92985812879081342</v>
          </cell>
          <cell r="V265">
            <v>0.47048579954825553</v>
          </cell>
          <cell r="W265">
            <v>0.7327872940712159</v>
          </cell>
          <cell r="X265">
            <v>0.77918690884205599</v>
          </cell>
        </row>
        <row r="266">
          <cell r="B266" t="str">
            <v>Projects</v>
          </cell>
          <cell r="C266" t="str">
            <v>Projets</v>
          </cell>
          <cell r="E266">
            <v>0</v>
          </cell>
          <cell r="F266">
            <v>0</v>
          </cell>
          <cell r="H266">
            <v>0</v>
          </cell>
          <cell r="I266">
            <v>0</v>
          </cell>
          <cell r="J266">
            <v>59.651399999999995</v>
          </cell>
          <cell r="K266">
            <v>0.18470590884411331</v>
          </cell>
          <cell r="L266">
            <v>5.2304420514298267</v>
          </cell>
          <cell r="M266">
            <v>0.82437807733864832</v>
          </cell>
          <cell r="N266">
            <v>6.3958418196489557</v>
          </cell>
          <cell r="O266">
            <v>0.43155985010246284</v>
          </cell>
          <cell r="P266">
            <v>1.9216890190335272</v>
          </cell>
          <cell r="Q266">
            <v>1.9898478010648091</v>
          </cell>
          <cell r="R266">
            <v>0.38157260644625385</v>
          </cell>
          <cell r="S266">
            <v>0.44493156591285493</v>
          </cell>
          <cell r="T266">
            <v>0.59407737652369685</v>
          </cell>
          <cell r="U266">
            <v>0.38608953748057651</v>
          </cell>
          <cell r="V266">
            <v>0</v>
          </cell>
          <cell r="W266">
            <v>0.31632855616583444</v>
          </cell>
          <cell r="X266">
            <v>0.42180774774907159</v>
          </cell>
        </row>
        <row r="267">
          <cell r="B267" t="str">
            <v>Grants</v>
          </cell>
          <cell r="C267" t="str">
            <v>Dons</v>
          </cell>
          <cell r="E267">
            <v>0</v>
          </cell>
          <cell r="F267">
            <v>0</v>
          </cell>
          <cell r="H267">
            <v>0</v>
          </cell>
          <cell r="I267">
            <v>0</v>
          </cell>
          <cell r="J267">
            <v>52.491399999999999</v>
          </cell>
          <cell r="K267">
            <v>0</v>
          </cell>
          <cell r="L267">
            <v>4.2578199209706034</v>
          </cell>
          <cell r="M267">
            <v>0</v>
          </cell>
          <cell r="N267">
            <v>4.6729624728487478</v>
          </cell>
          <cell r="O267">
            <v>0</v>
          </cell>
          <cell r="P267">
            <v>1.3726350135953764</v>
          </cell>
          <cell r="Q267">
            <v>1.421319857903435</v>
          </cell>
          <cell r="R267">
            <v>0</v>
          </cell>
          <cell r="S267">
            <v>0</v>
          </cell>
          <cell r="T267">
            <v>0</v>
          </cell>
          <cell r="U267">
            <v>0</v>
          </cell>
          <cell r="V267">
            <v>0</v>
          </cell>
          <cell r="W267">
            <v>0</v>
          </cell>
          <cell r="X267">
            <v>0</v>
          </cell>
        </row>
        <row r="268">
          <cell r="B268" t="str">
            <v>Loans</v>
          </cell>
          <cell r="C268" t="str">
            <v>Prêts</v>
          </cell>
          <cell r="E268">
            <v>0</v>
          </cell>
          <cell r="F268">
            <v>0</v>
          </cell>
          <cell r="H268">
            <v>0</v>
          </cell>
          <cell r="I268">
            <v>0</v>
          </cell>
          <cell r="J268">
            <v>7.16</v>
          </cell>
          <cell r="K268">
            <v>0.18470590884411331</v>
          </cell>
          <cell r="L268">
            <v>0.97262213045922341</v>
          </cell>
          <cell r="M268">
            <v>0.82437807733864832</v>
          </cell>
          <cell r="N268">
            <v>1.7228793468002082</v>
          </cell>
          <cell r="O268">
            <v>0.43155985010246284</v>
          </cell>
          <cell r="P268">
            <v>0.54905400543815064</v>
          </cell>
          <cell r="Q268">
            <v>0.56852794316137401</v>
          </cell>
          <cell r="R268">
            <v>0.38157260644625385</v>
          </cell>
          <cell r="S268">
            <v>0.44493156591285493</v>
          </cell>
          <cell r="T268">
            <v>0.59407737652369685</v>
          </cell>
          <cell r="U268">
            <v>0.38608953748057651</v>
          </cell>
          <cell r="V268">
            <v>0</v>
          </cell>
          <cell r="W268">
            <v>0.31632855616583444</v>
          </cell>
          <cell r="X268">
            <v>0.42180774774907159</v>
          </cell>
        </row>
        <row r="269">
          <cell r="B269" t="str">
            <v>Program</v>
          </cell>
          <cell r="C269" t="str">
            <v>Programme</v>
          </cell>
          <cell r="E269">
            <v>0</v>
          </cell>
          <cell r="F269">
            <v>0</v>
          </cell>
          <cell r="H269">
            <v>0</v>
          </cell>
          <cell r="I269">
            <v>0</v>
          </cell>
          <cell r="J269">
            <v>0</v>
          </cell>
          <cell r="K269">
            <v>1.371899613017727</v>
          </cell>
          <cell r="L269">
            <v>0.17893582482284071</v>
          </cell>
          <cell r="M269">
            <v>0.18492396156101631</v>
          </cell>
          <cell r="N269">
            <v>0</v>
          </cell>
          <cell r="O269">
            <v>0.71974624766921746</v>
          </cell>
          <cell r="P269">
            <v>1.2908876503945965</v>
          </cell>
          <cell r="Q269">
            <v>1.524599977398289</v>
          </cell>
          <cell r="R269">
            <v>0</v>
          </cell>
          <cell r="S269">
            <v>0.55322544720280376</v>
          </cell>
          <cell r="T269">
            <v>0</v>
          </cell>
          <cell r="U269">
            <v>0</v>
          </cell>
          <cell r="V269">
            <v>0</v>
          </cell>
          <cell r="W269">
            <v>0</v>
          </cell>
          <cell r="X269">
            <v>0</v>
          </cell>
        </row>
        <row r="270">
          <cell r="B270" t="str">
            <v>Grants</v>
          </cell>
          <cell r="C270" t="str">
            <v>Dons</v>
          </cell>
          <cell r="E270">
            <v>0</v>
          </cell>
          <cell r="F270">
            <v>0</v>
          </cell>
          <cell r="H270">
            <v>0</v>
          </cell>
          <cell r="I270">
            <v>0</v>
          </cell>
          <cell r="J270">
            <v>0</v>
          </cell>
          <cell r="K270">
            <v>0</v>
          </cell>
          <cell r="L270">
            <v>0</v>
          </cell>
          <cell r="M270">
            <v>0</v>
          </cell>
          <cell r="N270">
            <v>0</v>
          </cell>
          <cell r="O270">
            <v>0</v>
          </cell>
          <cell r="P270">
            <v>1.2908876503945965</v>
          </cell>
          <cell r="Q270">
            <v>1.524599977398289</v>
          </cell>
          <cell r="R270">
            <v>0</v>
          </cell>
          <cell r="S270">
            <v>0</v>
          </cell>
          <cell r="T270">
            <v>0</v>
          </cell>
          <cell r="U270">
            <v>0</v>
          </cell>
          <cell r="V270">
            <v>0</v>
          </cell>
          <cell r="W270">
            <v>0</v>
          </cell>
          <cell r="X270">
            <v>0</v>
          </cell>
        </row>
        <row r="271">
          <cell r="B271" t="str">
            <v>Loans</v>
          </cell>
          <cell r="C271" t="str">
            <v>Prêts</v>
          </cell>
          <cell r="E271">
            <v>0</v>
          </cell>
          <cell r="F271">
            <v>0</v>
          </cell>
          <cell r="H271">
            <v>0</v>
          </cell>
          <cell r="I271">
            <v>0</v>
          </cell>
          <cell r="J271">
            <v>0</v>
          </cell>
          <cell r="K271">
            <v>1.371899613017727</v>
          </cell>
          <cell r="L271">
            <v>0.17893582482284071</v>
          </cell>
          <cell r="M271">
            <v>0.18492396156101631</v>
          </cell>
          <cell r="N271">
            <v>0</v>
          </cell>
          <cell r="O271">
            <v>0.71974624766921746</v>
          </cell>
          <cell r="P271">
            <v>0</v>
          </cell>
          <cell r="Q271">
            <v>0</v>
          </cell>
          <cell r="R271">
            <v>0</v>
          </cell>
          <cell r="S271">
            <v>0.55322544720280376</v>
          </cell>
          <cell r="T271">
            <v>0</v>
          </cell>
          <cell r="U271">
            <v>0</v>
          </cell>
          <cell r="V271">
            <v>0</v>
          </cell>
          <cell r="W271">
            <v>0</v>
          </cell>
          <cell r="X271">
            <v>0</v>
          </cell>
        </row>
        <row r="272">
          <cell r="B272" t="str">
            <v>Amortization due</v>
          </cell>
          <cell r="C272" t="str">
            <v>Amortissement exigible</v>
          </cell>
          <cell r="E272">
            <v>0</v>
          </cell>
          <cell r="F272">
            <v>0</v>
          </cell>
          <cell r="H272">
            <v>0</v>
          </cell>
          <cell r="I272">
            <v>0</v>
          </cell>
          <cell r="J272">
            <v>-15.040928684168566</v>
          </cell>
          <cell r="K272">
            <v>-2.1428026999741121</v>
          </cell>
          <cell r="L272">
            <v>-2.5972539649729791</v>
          </cell>
          <cell r="M272">
            <v>-2.8099283409208584</v>
          </cell>
          <cell r="N272">
            <v>-2.2958436014379568</v>
          </cell>
          <cell r="O272">
            <v>-2.7924139830044363</v>
          </cell>
          <cell r="P272">
            <v>-2.3646939901189361</v>
          </cell>
          <cell r="Q272">
            <v>-2.448565345289742</v>
          </cell>
          <cell r="R272">
            <v>-2.4944452587940624</v>
          </cell>
          <cell r="S272">
            <v>-1.6270846206654503</v>
          </cell>
          <cell r="T272">
            <v>-1.9562183296532625</v>
          </cell>
          <cell r="U272">
            <v>-1.6600499068609758</v>
          </cell>
          <cell r="V272">
            <v>-1.5945966519246093</v>
          </cell>
          <cell r="W272">
            <v>-1.5831896350000716</v>
          </cell>
          <cell r="X272">
            <v>-1.5623421257219319</v>
          </cell>
        </row>
        <row r="273">
          <cell r="B273" t="str">
            <v>Exceptional financing 4/</v>
          </cell>
          <cell r="C273" t="str">
            <v>Allégement de la dette extérieure</v>
          </cell>
          <cell r="E273">
            <v>0</v>
          </cell>
          <cell r="F273">
            <v>0</v>
          </cell>
          <cell r="H273">
            <v>0</v>
          </cell>
          <cell r="I273">
            <v>0</v>
          </cell>
          <cell r="J273">
            <v>6.24815018810959</v>
          </cell>
          <cell r="K273">
            <v>0.90002829801978779</v>
          </cell>
          <cell r="L273">
            <v>0</v>
          </cell>
          <cell r="M273">
            <v>0</v>
          </cell>
          <cell r="N273">
            <v>0</v>
          </cell>
          <cell r="O273">
            <v>0</v>
          </cell>
          <cell r="P273">
            <v>0</v>
          </cell>
          <cell r="Q273">
            <v>0</v>
          </cell>
          <cell r="R273">
            <v>0</v>
          </cell>
          <cell r="S273">
            <v>0</v>
          </cell>
          <cell r="T273">
            <v>0</v>
          </cell>
          <cell r="U273">
            <v>2.2038184981712128</v>
          </cell>
          <cell r="V273">
            <v>2.0650824514728647</v>
          </cell>
          <cell r="W273">
            <v>1.9996483729054533</v>
          </cell>
          <cell r="X273">
            <v>1.9197212868149163</v>
          </cell>
        </row>
        <row r="274">
          <cell r="E274">
            <v>0</v>
          </cell>
          <cell r="F274">
            <v>0</v>
          </cell>
          <cell r="H274">
            <v>0</v>
          </cell>
        </row>
        <row r="275">
          <cell r="B275" t="str">
            <v>Domestic, net</v>
          </cell>
          <cell r="C275" t="str">
            <v>Intérieur (net)</v>
          </cell>
          <cell r="E275">
            <v>0</v>
          </cell>
          <cell r="F275">
            <v>0</v>
          </cell>
          <cell r="H275">
            <v>0</v>
          </cell>
          <cell r="I275">
            <v>0</v>
          </cell>
          <cell r="J275">
            <v>-0.15989346100000001</v>
          </cell>
          <cell r="K275">
            <v>1.579607204102597</v>
          </cell>
          <cell r="L275">
            <v>-0.12748191011691556</v>
          </cell>
          <cell r="M275">
            <v>5.236381726432799E-2</v>
          </cell>
          <cell r="N275">
            <v>0.2594201619101254</v>
          </cell>
          <cell r="O275">
            <v>0.38621149027457552</v>
          </cell>
          <cell r="P275">
            <v>-0.28503283888235464</v>
          </cell>
          <cell r="Q275">
            <v>0.53334181210886478</v>
          </cell>
          <cell r="R275">
            <v>1.2266888891682797</v>
          </cell>
          <cell r="S275">
            <v>1.3883648456320219</v>
          </cell>
          <cell r="T275">
            <v>-3.9065376604524291E-2</v>
          </cell>
          <cell r="U275">
            <v>-1.868900624218633</v>
          </cell>
          <cell r="V275">
            <v>-0.3103485603548834</v>
          </cell>
          <cell r="W275">
            <v>-0.3776977285786936</v>
          </cell>
          <cell r="X275">
            <v>-0.60098443839089599</v>
          </cell>
        </row>
        <row r="276">
          <cell r="B276" t="str">
            <v xml:space="preserve">Banking system </v>
          </cell>
          <cell r="C276" t="str">
            <v>Système bancaire</v>
          </cell>
          <cell r="E276">
            <v>0</v>
          </cell>
          <cell r="F276">
            <v>0</v>
          </cell>
          <cell r="H276">
            <v>0</v>
          </cell>
          <cell r="I276">
            <v>0</v>
          </cell>
          <cell r="J276">
            <v>-1.7098934610000001</v>
          </cell>
          <cell r="K276">
            <v>1.2888716437693439</v>
          </cell>
          <cell r="L276">
            <v>-0.12748191011691556</v>
          </cell>
          <cell r="M276">
            <v>0.1388650895266445</v>
          </cell>
          <cell r="N276">
            <v>0.2594201619101254</v>
          </cell>
          <cell r="O276">
            <v>0.41558148340420664</v>
          </cell>
          <cell r="P276">
            <v>-0.28503283888235464</v>
          </cell>
          <cell r="Q276">
            <v>0.53334181210886478</v>
          </cell>
          <cell r="R276">
            <v>1.2266888891682797</v>
          </cell>
          <cell r="S276">
            <v>1.3883648456320219</v>
          </cell>
          <cell r="T276">
            <v>-3.9065376604524291E-2</v>
          </cell>
          <cell r="U276">
            <v>-1.868900624218633</v>
          </cell>
          <cell r="V276">
            <v>-0.3103485603548834</v>
          </cell>
          <cell r="W276">
            <v>-0.3776977285786936</v>
          </cell>
          <cell r="X276">
            <v>-0.60098443839089599</v>
          </cell>
        </row>
        <row r="277">
          <cell r="B277" t="str">
            <v>Bank of Central African States</v>
          </cell>
          <cell r="C277" t="str">
            <v>Banque des États de l'Afrique Centrale</v>
          </cell>
          <cell r="E277">
            <v>0</v>
          </cell>
          <cell r="F277">
            <v>0</v>
          </cell>
          <cell r="H277">
            <v>0</v>
          </cell>
          <cell r="I277">
            <v>0</v>
          </cell>
          <cell r="J277">
            <v>-0.70989346100000006</v>
          </cell>
          <cell r="K277">
            <v>1.2584868167801024</v>
          </cell>
          <cell r="L277">
            <v>0.32105677511472486</v>
          </cell>
          <cell r="M277">
            <v>0.28365105049567535</v>
          </cell>
          <cell r="N277">
            <v>0.45304537108411069</v>
          </cell>
          <cell r="O277">
            <v>0.42133945338556039</v>
          </cell>
          <cell r="P277">
            <v>-0.17851636182735348</v>
          </cell>
          <cell r="Q277">
            <v>0.67567278267931474</v>
          </cell>
          <cell r="R277">
            <v>1.4283891607856334</v>
          </cell>
          <cell r="S277">
            <v>1.0576743345665458</v>
          </cell>
          <cell r="T277">
            <v>-2.0007084422318487E-2</v>
          </cell>
          <cell r="U277">
            <v>-1.5442151248779858</v>
          </cell>
          <cell r="V277">
            <v>0.22252447118614008</v>
          </cell>
          <cell r="W277">
            <v>-0.37107742379608005</v>
          </cell>
          <cell r="X277">
            <v>-0.5948033577641183</v>
          </cell>
        </row>
        <row r="278">
          <cell r="B278" t="str">
            <v xml:space="preserve">Counterpart to IMF resources </v>
          </cell>
          <cell r="C278" t="str">
            <v>Contrepartie des ressources du FMI</v>
          </cell>
          <cell r="E278">
            <v>0</v>
          </cell>
          <cell r="F278">
            <v>0</v>
          </cell>
          <cell r="H278">
            <v>0</v>
          </cell>
          <cell r="I278">
            <v>0</v>
          </cell>
          <cell r="J278">
            <v>0</v>
          </cell>
          <cell r="K278">
            <v>1.0248549916238456</v>
          </cell>
          <cell r="L278">
            <v>0.46748474986521599</v>
          </cell>
          <cell r="M278">
            <v>0</v>
          </cell>
          <cell r="N278">
            <v>0.63885424987766992</v>
          </cell>
          <cell r="O278">
            <v>0</v>
          </cell>
          <cell r="P278">
            <v>-0.17851636182735298</v>
          </cell>
          <cell r="Q278">
            <v>0.43935755834965284</v>
          </cell>
          <cell r="R278">
            <v>0.45536272484261991</v>
          </cell>
          <cell r="S278">
            <v>-0.35388039397140736</v>
          </cell>
          <cell r="T278">
            <v>-0.41924309129845128</v>
          </cell>
          <cell r="U278">
            <v>0.28420860881934767</v>
          </cell>
          <cell r="V278">
            <v>-0.51547942588058149</v>
          </cell>
          <cell r="W278">
            <v>-0.66116066865242318</v>
          </cell>
          <cell r="X278">
            <v>-0.63799474296420489</v>
          </cell>
        </row>
        <row r="279">
          <cell r="B279" t="str">
            <v>Other</v>
          </cell>
          <cell r="C279" t="str">
            <v>Divers</v>
          </cell>
          <cell r="E279">
            <v>0</v>
          </cell>
          <cell r="F279">
            <v>0</v>
          </cell>
          <cell r="H279">
            <v>0</v>
          </cell>
          <cell r="I279">
            <v>0</v>
          </cell>
          <cell r="J279">
            <v>-0.70989346100000006</v>
          </cell>
          <cell r="K279">
            <v>0.23363182515625691</v>
          </cell>
          <cell r="L279">
            <v>-0.14642797475049119</v>
          </cell>
          <cell r="M279">
            <v>0.28365105049567535</v>
          </cell>
          <cell r="N279">
            <v>-0.18580887879355923</v>
          </cell>
          <cell r="O279">
            <v>0.42133945338556039</v>
          </cell>
          <cell r="P279">
            <v>-4.876579188800806E-16</v>
          </cell>
          <cell r="Q279">
            <v>0.23631522432966198</v>
          </cell>
          <cell r="R279">
            <v>0.97302643594301352</v>
          </cell>
          <cell r="S279">
            <v>1.4115547285379533</v>
          </cell>
          <cell r="T279">
            <v>0.39923600687613275</v>
          </cell>
          <cell r="U279">
            <v>-1.8284237336973335</v>
          </cell>
          <cell r="V279">
            <v>0.73800389706672165</v>
          </cell>
          <cell r="W279">
            <v>0.29008324485634313</v>
          </cell>
          <cell r="X279">
            <v>4.3191385200086523E-2</v>
          </cell>
        </row>
        <row r="280">
          <cell r="B280" t="str">
            <v>Commercial banks</v>
          </cell>
          <cell r="C280" t="str">
            <v>Banques commerciales</v>
          </cell>
          <cell r="E280">
            <v>0</v>
          </cell>
          <cell r="F280">
            <v>0</v>
          </cell>
          <cell r="H280">
            <v>0</v>
          </cell>
          <cell r="I280">
            <v>0</v>
          </cell>
          <cell r="J280">
            <v>-1</v>
          </cell>
          <cell r="K280">
            <v>3.0384826989241481E-2</v>
          </cell>
          <cell r="L280">
            <v>-0.44853868523164037</v>
          </cell>
          <cell r="M280">
            <v>-0.14478596096903087</v>
          </cell>
          <cell r="N280">
            <v>-0.19362520917398535</v>
          </cell>
          <cell r="O280">
            <v>-5.7579699813537395E-3</v>
          </cell>
          <cell r="P280">
            <v>-0.1065164770550012</v>
          </cell>
          <cell r="Q280">
            <v>-0.14233097057045002</v>
          </cell>
          <cell r="R280">
            <v>-0.20170027161735388</v>
          </cell>
          <cell r="S280">
            <v>0.33069051106547598</v>
          </cell>
          <cell r="T280">
            <v>-1.9058292182205804E-2</v>
          </cell>
          <cell r="U280">
            <v>-0.32468549934064728</v>
          </cell>
          <cell r="V280">
            <v>-0.5328730315410235</v>
          </cell>
          <cell r="W280">
            <v>-6.6203047826135578E-3</v>
          </cell>
          <cell r="X280">
            <v>-6.1810806267777194E-3</v>
          </cell>
        </row>
        <row r="281">
          <cell r="B281" t="str">
            <v>Nonbank</v>
          </cell>
          <cell r="C281" t="str">
            <v>Non bancaire</v>
          </cell>
          <cell r="E281">
            <v>0</v>
          </cell>
          <cell r="F281">
            <v>0</v>
          </cell>
          <cell r="H281">
            <v>0</v>
          </cell>
          <cell r="I281">
            <v>0</v>
          </cell>
          <cell r="J281">
            <v>1.55</v>
          </cell>
          <cell r="K281">
            <v>0.29073556033325315</v>
          </cell>
          <cell r="L281">
            <v>0</v>
          </cell>
          <cell r="M281">
            <v>-8.650127226231652E-2</v>
          </cell>
          <cell r="N281">
            <v>0</v>
          </cell>
          <cell r="O281">
            <v>-2.9369993129631122E-2</v>
          </cell>
          <cell r="P281">
            <v>0</v>
          </cell>
          <cell r="Q281">
            <v>0</v>
          </cell>
          <cell r="R281">
            <v>0</v>
          </cell>
          <cell r="S281">
            <v>0</v>
          </cell>
          <cell r="T281">
            <v>0</v>
          </cell>
          <cell r="U281">
            <v>0</v>
          </cell>
          <cell r="V281">
            <v>0</v>
          </cell>
          <cell r="W281">
            <v>0</v>
          </cell>
          <cell r="X281">
            <v>0</v>
          </cell>
        </row>
        <row r="283">
          <cell r="B283" t="str">
            <v>Residual financing need 5/</v>
          </cell>
          <cell r="C283" t="str">
            <v>Écart de financement résiduel</v>
          </cell>
          <cell r="E283">
            <v>0</v>
          </cell>
          <cell r="F283">
            <v>0</v>
          </cell>
          <cell r="H283">
            <v>0</v>
          </cell>
          <cell r="I283">
            <v>-2E-3</v>
          </cell>
          <cell r="J283">
            <v>42.408556896202292</v>
          </cell>
          <cell r="K283">
            <v>3.4258011199888707</v>
          </cell>
          <cell r="L283">
            <v>21.697055396664478</v>
          </cell>
          <cell r="M283">
            <v>-2.4459489492769942E-16</v>
          </cell>
          <cell r="N283">
            <v>2.5252693452685655</v>
          </cell>
          <cell r="O283">
            <v>0</v>
          </cell>
          <cell r="P283">
            <v>5.8852074350788488</v>
          </cell>
          <cell r="Q283">
            <v>4.2319361760743135</v>
          </cell>
          <cell r="R283">
            <v>0</v>
          </cell>
          <cell r="S283">
            <v>2.4568145171724065E-16</v>
          </cell>
          <cell r="T283">
            <v>2.7329604626769752</v>
          </cell>
          <cell r="U283">
            <v>1.7454035111606678</v>
          </cell>
          <cell r="V283">
            <v>0.28631878575128356</v>
          </cell>
          <cell r="W283">
            <v>0.53371760036278504</v>
          </cell>
          <cell r="X283">
            <v>0.74640065754805707</v>
          </cell>
        </row>
        <row r="284">
          <cell r="B284" t="str">
            <v>Deferred arrears (payment - )</v>
          </cell>
          <cell r="H284" t="str">
            <v>...</v>
          </cell>
          <cell r="I284" t="str">
            <v>...</v>
          </cell>
          <cell r="J284" t="str">
            <v>...</v>
          </cell>
          <cell r="K284" t="str">
            <v>...</v>
          </cell>
          <cell r="L284">
            <v>30</v>
          </cell>
          <cell r="M284">
            <v>0</v>
          </cell>
          <cell r="N284">
            <v>-3.7259501444641181</v>
          </cell>
          <cell r="O284">
            <v>0</v>
          </cell>
          <cell r="P284">
            <v>0</v>
          </cell>
          <cell r="Q284">
            <v>0</v>
          </cell>
          <cell r="R284">
            <v>0</v>
          </cell>
          <cell r="S284">
            <v>0</v>
          </cell>
          <cell r="U284">
            <v>0</v>
          </cell>
          <cell r="V284">
            <v>0</v>
          </cell>
          <cell r="W284">
            <v>0</v>
          </cell>
          <cell r="X284">
            <v>0</v>
          </cell>
          <cell r="Z284">
            <v>0</v>
          </cell>
        </row>
        <row r="285">
          <cell r="B285" t="str">
            <v>Residual financing need after deferred arrears 3/</v>
          </cell>
          <cell r="H285" t="str">
            <v>...</v>
          </cell>
          <cell r="I285" t="str">
            <v>...</v>
          </cell>
          <cell r="J285" t="str">
            <v>...</v>
          </cell>
          <cell r="K285" t="str">
            <v>...</v>
          </cell>
          <cell r="L285">
            <v>132.84690573601031</v>
          </cell>
          <cell r="M285">
            <v>-2.4459489492769942E-16</v>
          </cell>
          <cell r="N285">
            <v>6.2512194897326836</v>
          </cell>
          <cell r="O285">
            <v>0</v>
          </cell>
          <cell r="P285">
            <v>0</v>
          </cell>
          <cell r="Q285">
            <v>-0.35126997091002504</v>
          </cell>
          <cell r="R285">
            <v>-0.64183593202244638</v>
          </cell>
          <cell r="S285">
            <v>2.4568145171724065E-16</v>
          </cell>
          <cell r="U285">
            <v>1.0550834557255699</v>
          </cell>
          <cell r="V285">
            <v>0.28631878575128356</v>
          </cell>
          <cell r="W285">
            <v>0.53371760036278504</v>
          </cell>
          <cell r="X285">
            <v>0.64092146596481991</v>
          </cell>
          <cell r="Z285">
            <v>0</v>
          </cell>
        </row>
        <row r="287">
          <cell r="B287" t="str">
            <v>Sources: C.A.R. authorities; and IMF staff estimates and projections.</v>
          </cell>
          <cell r="C287" t="str">
            <v>Sources: données communiquées par les autorités nationales; estimations et projections des services du FMI.</v>
          </cell>
        </row>
        <row r="288">
          <cell r="B288" t="str">
            <v>1/  Program supported by the ECPA policy, approved in January 2006.</v>
          </cell>
        </row>
        <row r="289">
          <cell r="B289" t="str">
            <v>2/  Increase in 2006 reflects the counterpart for the capitalization of unpaid interest due to change in BEAC accounting rules.</v>
          </cell>
          <cell r="C289" t="str">
            <v>1/ A partir de la loi de finances 2001, les allocations budgétaires pour l'Assemblée nationale sont enregistrées au titre des</v>
          </cell>
        </row>
        <row r="290">
          <cell r="B290" t="str">
            <v>3/  Excludes interest payments, foreign-financed investment, and grants.</v>
          </cell>
          <cell r="C290" t="str">
            <v>transferts et subventions, au lieu des biens et services. Les données pour les années précédentes ont été révisées en conséquence.</v>
          </cell>
        </row>
        <row r="291">
          <cell r="B291" t="str">
            <v xml:space="preserve">4/ This corresponds to the financing required to service external debt falling due. It does not reflect the gross impact of the World Bank and African </v>
          </cell>
        </row>
        <row r="292">
          <cell r="B292" t="str">
            <v>Development Bank arrears clearance operations equivalent to about $62.4 million and $42.8 million respectively, which will be financed by grants in late 2006.</v>
          </cell>
        </row>
        <row r="294">
          <cell r="B294" t="str">
            <v xml:space="preserve">5/  Except for 2006 Prog., this gap is equivalent to the proposed disbursement under the PRGF arrangement. For 2006 Prog. it corresponds </v>
          </cell>
          <cell r="C294" t="str">
            <v>2/ Hors paiements d'intérêts et investissements financés sur ressources extérieures.</v>
          </cell>
        </row>
        <row r="295">
          <cell r="B295" t="str">
            <v>to external debt service.</v>
          </cell>
        </row>
        <row r="299">
          <cell r="B299" t="str">
            <v xml:space="preserve"> Table 6. Central African Republic: Monetary Survey, 2003–07</v>
          </cell>
        </row>
        <row r="301">
          <cell r="E301">
            <v>1997</v>
          </cell>
          <cell r="F301">
            <v>1998</v>
          </cell>
          <cell r="H301">
            <v>1999</v>
          </cell>
          <cell r="I301">
            <v>2000</v>
          </cell>
          <cell r="J301">
            <v>2001</v>
          </cell>
          <cell r="K301">
            <v>2001</v>
          </cell>
          <cell r="M301">
            <v>2002</v>
          </cell>
          <cell r="O301">
            <v>2003</v>
          </cell>
          <cell r="P301">
            <v>2004</v>
          </cell>
          <cell r="Q301">
            <v>2004</v>
          </cell>
          <cell r="R301">
            <v>2004</v>
          </cell>
          <cell r="S301">
            <v>2005</v>
          </cell>
          <cell r="T301">
            <v>2006</v>
          </cell>
          <cell r="V301">
            <v>2007</v>
          </cell>
          <cell r="W301">
            <v>2008</v>
          </cell>
          <cell r="X301">
            <v>2009</v>
          </cell>
        </row>
        <row r="302">
          <cell r="E302" t="str">
            <v/>
          </cell>
          <cell r="J302" t="str">
            <v xml:space="preserve">Prog. </v>
          </cell>
          <cell r="P302" t="str">
            <v>Prog. 1/</v>
          </cell>
          <cell r="Q302" t="str">
            <v>Prog. 1/</v>
          </cell>
          <cell r="S302" t="str">
            <v>Est. 1/</v>
          </cell>
          <cell r="T302" t="str">
            <v>Prog. 2/</v>
          </cell>
          <cell r="U302" t="str">
            <v>Proj.</v>
          </cell>
          <cell r="V302" t="str">
            <v>Proj.</v>
          </cell>
        </row>
        <row r="304">
          <cell r="O304" t="str">
            <v xml:space="preserve">          (In billions of CFA francs at end of period)</v>
          </cell>
        </row>
        <row r="305">
          <cell r="E305">
            <v>5.9952043329758453E-15</v>
          </cell>
          <cell r="F305">
            <v>-4.2188474935755949E-15</v>
          </cell>
          <cell r="H305">
            <v>1.1102230246251565E-14</v>
          </cell>
          <cell r="I305">
            <v>3.1086244689504383E-15</v>
          </cell>
          <cell r="J305">
            <v>-7.9936057773011271E-15</v>
          </cell>
          <cell r="K305">
            <v>-4.4408920985006262E-15</v>
          </cell>
          <cell r="M305">
            <v>0</v>
          </cell>
          <cell r="O305">
            <v>7.1054273576010019E-15</v>
          </cell>
          <cell r="R305">
            <v>2.6645352591003757E-15</v>
          </cell>
          <cell r="S305">
            <v>0</v>
          </cell>
        </row>
        <row r="306">
          <cell r="B306" t="str">
            <v>Net foreign assets</v>
          </cell>
          <cell r="E306">
            <v>96.64</v>
          </cell>
          <cell r="F306">
            <v>72.459000000000003</v>
          </cell>
          <cell r="H306">
            <v>73.947000000000003</v>
          </cell>
          <cell r="I306">
            <v>79.506</v>
          </cell>
          <cell r="J306">
            <v>64.610696317779784</v>
          </cell>
          <cell r="K306">
            <v>63.650999999999996</v>
          </cell>
          <cell r="M306">
            <v>55.695000000000007</v>
          </cell>
          <cell r="O306">
            <v>47.35</v>
          </cell>
          <cell r="P306">
            <v>51.745747952643327</v>
          </cell>
          <cell r="Q306" t="str">
            <v>...</v>
          </cell>
          <cell r="R306">
            <v>49.516999999999996</v>
          </cell>
          <cell r="S306">
            <v>56.192</v>
          </cell>
          <cell r="T306">
            <v>55.096239509858812</v>
          </cell>
          <cell r="U306">
            <v>47.642530092103804</v>
          </cell>
          <cell r="V306">
            <v>55.683356101681163</v>
          </cell>
          <cell r="W306">
            <v>63.375664781683177</v>
          </cell>
          <cell r="X306">
            <v>71.377758727167972</v>
          </cell>
        </row>
        <row r="307">
          <cell r="B307" t="str">
            <v>Bank of Central African States  (BEAC)</v>
          </cell>
          <cell r="E307">
            <v>97.460999999999999</v>
          </cell>
          <cell r="F307">
            <v>73.311999999999998</v>
          </cell>
          <cell r="H307">
            <v>75.385000000000005</v>
          </cell>
          <cell r="I307">
            <v>80.513999999999996</v>
          </cell>
          <cell r="J307">
            <v>65.242696317779789</v>
          </cell>
          <cell r="K307">
            <v>66.314999999999998</v>
          </cell>
          <cell r="M307">
            <v>58.071000000000005</v>
          </cell>
          <cell r="O307">
            <v>51.905000000000001</v>
          </cell>
          <cell r="P307">
            <v>54.600747952643324</v>
          </cell>
          <cell r="Q307" t="str">
            <v>...</v>
          </cell>
          <cell r="R307">
            <v>51.386999999999993</v>
          </cell>
          <cell r="S307">
            <v>59.695</v>
          </cell>
          <cell r="T307">
            <v>59.466239509858809</v>
          </cell>
          <cell r="U307">
            <v>50.239530092103806</v>
          </cell>
          <cell r="V307">
            <v>58.280356101681164</v>
          </cell>
          <cell r="W307">
            <v>65.972664781683179</v>
          </cell>
          <cell r="X307">
            <v>73.974758727167966</v>
          </cell>
        </row>
        <row r="308">
          <cell r="B308" t="str">
            <v>Operations account</v>
          </cell>
          <cell r="E308">
            <v>106.84399999999999</v>
          </cell>
          <cell r="F308">
            <v>81.784000000000006</v>
          </cell>
          <cell r="H308">
            <v>88.811000000000007</v>
          </cell>
          <cell r="I308">
            <v>93.430999999999997</v>
          </cell>
          <cell r="J308">
            <v>97.495000000000005</v>
          </cell>
          <cell r="K308">
            <v>87.599000000000004</v>
          </cell>
          <cell r="M308">
            <v>76.882000000000005</v>
          </cell>
          <cell r="O308">
            <v>67.864000000000004</v>
          </cell>
          <cell r="P308">
            <v>69.864000000000004</v>
          </cell>
          <cell r="Q308" t="str">
            <v>...</v>
          </cell>
          <cell r="R308">
            <v>69.620999999999995</v>
          </cell>
          <cell r="S308">
            <v>77.040999999999997</v>
          </cell>
          <cell r="T308">
            <v>74.221000000000004</v>
          </cell>
          <cell r="U308">
            <v>69</v>
          </cell>
          <cell r="V308">
            <v>70.900000000000006</v>
          </cell>
          <cell r="W308">
            <v>72.8</v>
          </cell>
          <cell r="X308">
            <v>74.7</v>
          </cell>
        </row>
        <row r="309">
          <cell r="B309" t="str">
            <v>Use of IMF credit</v>
          </cell>
          <cell r="E309">
            <v>-11.148</v>
          </cell>
          <cell r="F309">
            <v>-9.8290000000000006</v>
          </cell>
          <cell r="H309">
            <v>-15.295999999999999</v>
          </cell>
          <cell r="I309">
            <v>-15.137</v>
          </cell>
          <cell r="J309">
            <v>-34.043303682220213</v>
          </cell>
          <cell r="K309">
            <v>-22.878</v>
          </cell>
          <cell r="M309">
            <v>-20.870999999999999</v>
          </cell>
          <cell r="O309">
            <v>-18.893000000000001</v>
          </cell>
          <cell r="P309">
            <v>-18.197252047356667</v>
          </cell>
          <cell r="Q309" t="str">
            <v>...</v>
          </cell>
          <cell r="R309">
            <v>-21.196999999999999</v>
          </cell>
          <cell r="S309">
            <v>-19.952999999999999</v>
          </cell>
          <cell r="T309">
            <v>-16.539440490141189</v>
          </cell>
          <cell r="U309">
            <v>-21.362869907896204</v>
          </cell>
          <cell r="V309">
            <v>-17.067123898318847</v>
          </cell>
          <cell r="W309">
            <v>-11.192511218316834</v>
          </cell>
          <cell r="X309">
            <v>-5.1324524728320604</v>
          </cell>
        </row>
        <row r="310">
          <cell r="B310" t="str">
            <v>Other</v>
          </cell>
          <cell r="E310">
            <v>1.7649999999999999</v>
          </cell>
          <cell r="F310">
            <v>1.3570000000000022</v>
          </cell>
          <cell r="H310">
            <v>1.8699999999999837</v>
          </cell>
          <cell r="I310">
            <v>2.2200000000000002</v>
          </cell>
          <cell r="J310">
            <v>1.7909999999999999</v>
          </cell>
          <cell r="K310">
            <v>1.5939999999999972</v>
          </cell>
          <cell r="M310">
            <v>2.06</v>
          </cell>
          <cell r="O310">
            <v>2.9339999999999899</v>
          </cell>
          <cell r="P310">
            <v>2.9339999999999868</v>
          </cell>
          <cell r="Q310" t="str">
            <v>...</v>
          </cell>
          <cell r="R310">
            <v>2.9629999999999974</v>
          </cell>
          <cell r="S310">
            <v>2.6070000000000029</v>
          </cell>
          <cell r="T310">
            <v>1.7846799999999945</v>
          </cell>
          <cell r="U310">
            <v>2.60240000000001</v>
          </cell>
          <cell r="V310">
            <v>4.4474800000000059</v>
          </cell>
          <cell r="W310">
            <v>4.3651760000000159</v>
          </cell>
          <cell r="X310">
            <v>4.4072112000000239</v>
          </cell>
        </row>
        <row r="311">
          <cell r="B311" t="str">
            <v xml:space="preserve">Commercial banks </v>
          </cell>
          <cell r="E311">
            <v>-0.82099999999999973</v>
          </cell>
          <cell r="F311">
            <v>-0.8530000000000002</v>
          </cell>
          <cell r="H311">
            <v>-1.4379999999999997</v>
          </cell>
          <cell r="I311">
            <v>-1.008</v>
          </cell>
          <cell r="J311">
            <v>-0.63199999999999967</v>
          </cell>
          <cell r="K311">
            <v>-2.6640000000000001</v>
          </cell>
          <cell r="M311">
            <v>-2.3759999999999999</v>
          </cell>
          <cell r="O311">
            <v>-4.5549999999999997</v>
          </cell>
          <cell r="P311">
            <v>-2.855</v>
          </cell>
          <cell r="Q311" t="str">
            <v>...</v>
          </cell>
          <cell r="R311">
            <v>-1.87</v>
          </cell>
          <cell r="S311">
            <v>-3.5030000000000001</v>
          </cell>
          <cell r="T311">
            <v>-4.37</v>
          </cell>
          <cell r="U311">
            <v>-2.5970000000000004</v>
          </cell>
          <cell r="V311">
            <v>-2.5970000000000004</v>
          </cell>
          <cell r="W311">
            <v>-2.5970000000000004</v>
          </cell>
          <cell r="X311">
            <v>-2.5970000000000004</v>
          </cell>
        </row>
        <row r="313">
          <cell r="B313" t="str">
            <v xml:space="preserve">Net domestic assets </v>
          </cell>
          <cell r="E313">
            <v>19.685999999999993</v>
          </cell>
          <cell r="F313">
            <v>25.079000000000008</v>
          </cell>
          <cell r="H313">
            <v>31.332999999999998</v>
          </cell>
          <cell r="I313">
            <v>31.406999999999996</v>
          </cell>
          <cell r="J313">
            <v>58.2193329182291</v>
          </cell>
          <cell r="K313">
            <v>46.038000000000011</v>
          </cell>
          <cell r="M313">
            <v>49.232999999999976</v>
          </cell>
          <cell r="O313">
            <v>49.164000000000001</v>
          </cell>
          <cell r="P313">
            <v>50.339314454573611</v>
          </cell>
          <cell r="Q313" t="str">
            <v>...</v>
          </cell>
          <cell r="R313">
            <v>60.712999999999994</v>
          </cell>
          <cell r="S313">
            <v>72.228000000000009</v>
          </cell>
          <cell r="T313">
            <v>63.116750332312819</v>
          </cell>
          <cell r="U313">
            <v>86.550837488775016</v>
          </cell>
          <cell r="V313">
            <v>88.050829192598968</v>
          </cell>
          <cell r="W313">
            <v>91.101756221781784</v>
          </cell>
          <cell r="X313">
            <v>94.947555164514256</v>
          </cell>
        </row>
        <row r="314">
          <cell r="B314" t="str">
            <v xml:space="preserve"> </v>
          </cell>
        </row>
        <row r="315">
          <cell r="B315" t="str">
            <v xml:space="preserve">Domestic credit </v>
          </cell>
          <cell r="E315">
            <v>59.378</v>
          </cell>
          <cell r="F315">
            <v>66.061000000000007</v>
          </cell>
          <cell r="H315">
            <v>75.126999999999995</v>
          </cell>
          <cell r="I315">
            <v>78.411000000000001</v>
          </cell>
          <cell r="J315">
            <v>101.4472976283129</v>
          </cell>
          <cell r="K315">
            <v>97.103000000000009</v>
          </cell>
          <cell r="M315">
            <v>99.566000000000003</v>
          </cell>
          <cell r="O315">
            <v>102.21600000000001</v>
          </cell>
          <cell r="P315">
            <v>103.25828561061847</v>
          </cell>
          <cell r="Q315" t="str">
            <v>...</v>
          </cell>
          <cell r="R315">
            <v>115.35299999999999</v>
          </cell>
          <cell r="S315">
            <v>126.14499999999998</v>
          </cell>
          <cell r="T315">
            <v>117.72286203878747</v>
          </cell>
          <cell r="U315">
            <v>115.31859363923445</v>
          </cell>
          <cell r="V315">
            <v>117.75836430663375</v>
          </cell>
          <cell r="W315">
            <v>117.02187950388571</v>
          </cell>
          <cell r="X315">
            <v>117.96863292043494</v>
          </cell>
        </row>
        <row r="316">
          <cell r="E316">
            <v>6.2172489379008766E-15</v>
          </cell>
          <cell r="F316">
            <v>-4.4408920985006262E-16</v>
          </cell>
          <cell r="H316">
            <v>0</v>
          </cell>
          <cell r="I316">
            <v>2.3314683517128287E-15</v>
          </cell>
          <cell r="J316">
            <v>0</v>
          </cell>
          <cell r="K316">
            <v>-8.8817841970012523E-16</v>
          </cell>
          <cell r="M316">
            <v>0</v>
          </cell>
          <cell r="O316">
            <v>0</v>
          </cell>
          <cell r="R316">
            <v>0</v>
          </cell>
          <cell r="S316">
            <v>7.5495165674510645E-15</v>
          </cell>
          <cell r="T316">
            <v>1.0713652187632761E-14</v>
          </cell>
          <cell r="U316">
            <v>0</v>
          </cell>
          <cell r="V316">
            <v>1.7763568394002505E-15</v>
          </cell>
          <cell r="W316">
            <v>2.2311848659199995E-2</v>
          </cell>
          <cell r="X316">
            <v>1.7763568394002505E-15</v>
          </cell>
        </row>
        <row r="317">
          <cell r="B317" t="str">
            <v>Credit to the public sector</v>
          </cell>
          <cell r="E317">
            <v>28.834999999999997</v>
          </cell>
          <cell r="F317">
            <v>30.134999999999998</v>
          </cell>
          <cell r="H317">
            <v>34.823999999999998</v>
          </cell>
          <cell r="I317">
            <v>39.506</v>
          </cell>
          <cell r="J317">
            <v>56.810410221220216</v>
          </cell>
          <cell r="K317">
            <v>54.633000000000003</v>
          </cell>
          <cell r="M317">
            <v>50.183</v>
          </cell>
          <cell r="O317">
            <v>52.799000000000007</v>
          </cell>
          <cell r="P317">
            <v>51.327252047356673</v>
          </cell>
          <cell r="Q317" t="str">
            <v>...</v>
          </cell>
          <cell r="R317">
            <v>60.190999999999995</v>
          </cell>
          <cell r="S317">
            <v>72.036999999999992</v>
          </cell>
          <cell r="T317">
            <v>60.830907046591584</v>
          </cell>
          <cell r="U317">
            <v>58.316741085281059</v>
          </cell>
          <cell r="V317">
            <v>55.719291783002397</v>
          </cell>
          <cell r="W317">
            <v>52.3760791030004</v>
          </cell>
          <cell r="X317">
            <v>46.67842035751562</v>
          </cell>
        </row>
        <row r="318">
          <cell r="B318" t="str">
            <v>Credit to central government (net)</v>
          </cell>
          <cell r="E318">
            <v>30.922999999999998</v>
          </cell>
          <cell r="F318">
            <v>32.497999999999998</v>
          </cell>
          <cell r="H318">
            <v>38.419999999999995</v>
          </cell>
          <cell r="I318">
            <v>45.712000000000003</v>
          </cell>
          <cell r="J318">
            <v>58.619410221220214</v>
          </cell>
          <cell r="K318">
            <v>55.325500000000005</v>
          </cell>
          <cell r="M318">
            <v>54.326999999999998</v>
          </cell>
          <cell r="O318">
            <v>55.236000000000004</v>
          </cell>
          <cell r="P318">
            <v>53.764252047356671</v>
          </cell>
          <cell r="Q318" t="str">
            <v>...</v>
          </cell>
          <cell r="R318">
            <v>62.866999999999997</v>
          </cell>
          <cell r="S318">
            <v>74.22</v>
          </cell>
          <cell r="T318">
            <v>63.906907046591584</v>
          </cell>
          <cell r="U318">
            <v>58.899741085281057</v>
          </cell>
          <cell r="V318">
            <v>56.302291783002396</v>
          </cell>
          <cell r="W318">
            <v>52.959079103000398</v>
          </cell>
          <cell r="X318">
            <v>47.261420357515618</v>
          </cell>
        </row>
        <row r="319">
          <cell r="B319" t="str">
            <v>BEAC</v>
          </cell>
          <cell r="E319">
            <v>31.404</v>
          </cell>
          <cell r="F319">
            <v>31.369</v>
          </cell>
          <cell r="H319">
            <v>37.416999999999994</v>
          </cell>
          <cell r="I319">
            <v>39.268000000000001</v>
          </cell>
          <cell r="J319">
            <v>56.914410221220216</v>
          </cell>
          <cell r="K319">
            <v>48.666000000000004</v>
          </cell>
          <cell r="M319">
            <v>48.718999999999994</v>
          </cell>
          <cell r="O319">
            <v>49.668000000000006</v>
          </cell>
          <cell r="P319">
            <v>48.972252047356669</v>
          </cell>
          <cell r="Q319" t="str">
            <v>...</v>
          </cell>
          <cell r="R319">
            <v>58.692</v>
          </cell>
          <cell r="S319">
            <v>67.653999999999996</v>
          </cell>
          <cell r="T319">
            <v>57.70222206735842</v>
          </cell>
          <cell r="U319">
            <v>54.856618302773505</v>
          </cell>
          <cell r="V319">
            <v>56.670872293196155</v>
          </cell>
          <cell r="W319">
            <v>53.386259613194156</v>
          </cell>
          <cell r="X319">
            <v>47.747200867709374</v>
          </cell>
        </row>
        <row r="320">
          <cell r="B320" t="str">
            <v xml:space="preserve">Current account </v>
          </cell>
          <cell r="E320">
            <v>10.427</v>
          </cell>
          <cell r="F320">
            <v>11.263999999999999</v>
          </cell>
          <cell r="H320">
            <v>14.384</v>
          </cell>
          <cell r="I320">
            <v>11.935</v>
          </cell>
          <cell r="J320">
            <v>11.557</v>
          </cell>
          <cell r="K320">
            <v>17.230999999999998</v>
          </cell>
          <cell r="M320">
            <v>14.141</v>
          </cell>
          <cell r="O320">
            <v>17.05</v>
          </cell>
          <cell r="P320">
            <v>17.05</v>
          </cell>
          <cell r="Q320" t="str">
            <v>...</v>
          </cell>
          <cell r="R320">
            <v>25.114000000000001</v>
          </cell>
          <cell r="S320">
            <v>32.103999999999999</v>
          </cell>
          <cell r="T320">
            <v>30.369781577217232</v>
          </cell>
          <cell r="U320">
            <v>39.340748394877309</v>
          </cell>
          <cell r="V320">
            <v>39.340748394877309</v>
          </cell>
          <cell r="W320">
            <v>39.340748394877309</v>
          </cell>
          <cell r="X320">
            <v>41.37074839487731</v>
          </cell>
        </row>
        <row r="321">
          <cell r="B321" t="str">
            <v>Consolidated loans</v>
          </cell>
          <cell r="E321">
            <v>11.183999999999999</v>
          </cell>
          <cell r="F321">
            <v>11.183999999999999</v>
          </cell>
          <cell r="H321">
            <v>11.183999999999999</v>
          </cell>
          <cell r="I321">
            <v>14.552</v>
          </cell>
          <cell r="J321">
            <v>13.842106539</v>
          </cell>
          <cell r="K321">
            <v>14.552</v>
          </cell>
          <cell r="M321">
            <v>14.552</v>
          </cell>
          <cell r="O321">
            <v>14.552</v>
          </cell>
          <cell r="P321">
            <v>14.552</v>
          </cell>
          <cell r="Q321" t="str">
            <v>...</v>
          </cell>
          <cell r="R321">
            <v>14.552</v>
          </cell>
          <cell r="S321">
            <v>17.16</v>
          </cell>
          <cell r="T321">
            <v>12.963999999999999</v>
          </cell>
          <cell r="U321">
            <v>18.36</v>
          </cell>
          <cell r="V321">
            <v>18.36</v>
          </cell>
          <cell r="W321">
            <v>18.36</v>
          </cell>
          <cell r="X321">
            <v>18.36</v>
          </cell>
        </row>
        <row r="322">
          <cell r="B322" t="str">
            <v>IMF (net)</v>
          </cell>
          <cell r="E322">
            <v>11.148</v>
          </cell>
          <cell r="F322">
            <v>9.8290000000000006</v>
          </cell>
          <cell r="H322">
            <v>15.296000000000001</v>
          </cell>
          <cell r="I322">
            <v>15.137</v>
          </cell>
          <cell r="J322">
            <v>34.043303682220213</v>
          </cell>
          <cell r="K322">
            <v>22.878</v>
          </cell>
          <cell r="M322">
            <v>20.870999999999999</v>
          </cell>
          <cell r="O322">
            <v>18.893000000000001</v>
          </cell>
          <cell r="P322">
            <v>18.197252047356667</v>
          </cell>
          <cell r="Q322" t="str">
            <v>...</v>
          </cell>
          <cell r="R322">
            <v>21.196999999999999</v>
          </cell>
          <cell r="S322">
            <v>19.952999999999999</v>
          </cell>
          <cell r="T322">
            <v>16.539440490141189</v>
          </cell>
          <cell r="U322">
            <v>21.362869907896204</v>
          </cell>
          <cell r="V322">
            <v>17.067123898318847</v>
          </cell>
          <cell r="W322">
            <v>11.192511218316834</v>
          </cell>
          <cell r="X322">
            <v>5.1324524728320604</v>
          </cell>
        </row>
        <row r="323">
          <cell r="B323" t="str">
            <v>Deposits</v>
          </cell>
          <cell r="E323">
            <v>-1.355</v>
          </cell>
          <cell r="F323">
            <v>-0.90800000000000003</v>
          </cell>
          <cell r="H323">
            <v>-3.4470000000000001</v>
          </cell>
          <cell r="I323">
            <v>-2.3559999999999999</v>
          </cell>
          <cell r="J323">
            <v>-2.528</v>
          </cell>
          <cell r="K323">
            <v>-5.9950000000000001</v>
          </cell>
          <cell r="M323">
            <v>-0.84499999999999997</v>
          </cell>
          <cell r="O323">
            <v>-0.82699999999999996</v>
          </cell>
          <cell r="P323">
            <v>-0.82699999999999996</v>
          </cell>
          <cell r="Q323" t="str">
            <v>...</v>
          </cell>
          <cell r="R323">
            <v>-2.1709999999999998</v>
          </cell>
          <cell r="S323">
            <v>-1.5629999999999999</v>
          </cell>
          <cell r="T323">
            <v>-2.1709999999999998</v>
          </cell>
          <cell r="U323">
            <v>-24.207000000000001</v>
          </cell>
          <cell r="V323">
            <v>-18.096999999999994</v>
          </cell>
          <cell r="W323">
            <v>-15.506999999999994</v>
          </cell>
          <cell r="X323">
            <v>-17.115999999999993</v>
          </cell>
        </row>
        <row r="324">
          <cell r="B324" t="str">
            <v>Commercial banks</v>
          </cell>
          <cell r="E324">
            <v>-0.48100000000000009</v>
          </cell>
          <cell r="F324">
            <v>1.129</v>
          </cell>
          <cell r="H324">
            <v>1.0030000000000001</v>
          </cell>
          <cell r="I324">
            <v>6.444</v>
          </cell>
          <cell r="J324">
            <v>1.7050000000000001</v>
          </cell>
          <cell r="K324">
            <v>6.6594999999999995</v>
          </cell>
          <cell r="M324">
            <v>5.6080000000000005</v>
          </cell>
          <cell r="O324">
            <v>5.5680000000000005</v>
          </cell>
          <cell r="P324">
            <v>4.7920000000000007</v>
          </cell>
          <cell r="Q324" t="str">
            <v>...</v>
          </cell>
          <cell r="R324">
            <v>4.1749999999999998</v>
          </cell>
          <cell r="S324">
            <v>6.5659999999999998</v>
          </cell>
          <cell r="T324">
            <v>6.204684979233166</v>
          </cell>
          <cell r="U324">
            <v>4.0431227825075551</v>
          </cell>
          <cell r="V324">
            <v>-0.36858051019375804</v>
          </cell>
          <cell r="W324">
            <v>-0.42718051019375824</v>
          </cell>
          <cell r="X324">
            <v>-0.48578051019375845</v>
          </cell>
        </row>
        <row r="325">
          <cell r="B325" t="str">
            <v>Credit to other public agencies (net)</v>
          </cell>
          <cell r="E325">
            <v>-2.0880000000000001</v>
          </cell>
          <cell r="F325">
            <v>-2.3630000000000004</v>
          </cell>
          <cell r="H325">
            <v>-3.5960000000000001</v>
          </cell>
          <cell r="I325">
            <v>-6.2059999999999995</v>
          </cell>
          <cell r="J325">
            <v>-1.8089999999999993</v>
          </cell>
          <cell r="K325">
            <v>-0.6925</v>
          </cell>
          <cell r="M325">
            <v>-4.1440000000000001</v>
          </cell>
          <cell r="O325">
            <v>-2.4370000000000003</v>
          </cell>
          <cell r="P325">
            <v>-2.4370000000000003</v>
          </cell>
          <cell r="Q325" t="str">
            <v>...</v>
          </cell>
          <cell r="R325">
            <v>-2.6760000000000002</v>
          </cell>
          <cell r="S325">
            <v>-2.1830000000000003</v>
          </cell>
          <cell r="T325">
            <v>-3.0760000000000001</v>
          </cell>
          <cell r="U325">
            <v>-0.58300000000000018</v>
          </cell>
          <cell r="V325">
            <v>-0.58300000000000018</v>
          </cell>
          <cell r="W325">
            <v>-0.58300000000000018</v>
          </cell>
          <cell r="X325">
            <v>-0.58300000000000018</v>
          </cell>
        </row>
        <row r="327">
          <cell r="B327" t="str">
            <v>Credit to the economy</v>
          </cell>
          <cell r="E327">
            <v>30.542999999999999</v>
          </cell>
          <cell r="F327">
            <v>35.926000000000002</v>
          </cell>
          <cell r="H327">
            <v>40.302999999999997</v>
          </cell>
          <cell r="I327">
            <v>38.905000000000001</v>
          </cell>
          <cell r="J327">
            <v>44.636887407092679</v>
          </cell>
          <cell r="K327">
            <v>42.470000000000006</v>
          </cell>
          <cell r="M327">
            <v>49.383000000000003</v>
          </cell>
          <cell r="O327">
            <v>49.417000000000002</v>
          </cell>
          <cell r="P327">
            <v>51.931033563261799</v>
          </cell>
          <cell r="Q327" t="str">
            <v>...</v>
          </cell>
          <cell r="R327">
            <v>55.161999999999999</v>
          </cell>
          <cell r="S327">
            <v>54.107999999999997</v>
          </cell>
          <cell r="T327">
            <v>56.891954992195885</v>
          </cell>
          <cell r="U327">
            <v>57.001852553953398</v>
          </cell>
          <cell r="V327">
            <v>62.039072523631347</v>
          </cell>
          <cell r="W327">
            <v>64.645800400885321</v>
          </cell>
          <cell r="X327">
            <v>71.290212562919322</v>
          </cell>
        </row>
        <row r="328">
          <cell r="B328" t="str">
            <v>Public enterprises</v>
          </cell>
          <cell r="E328">
            <v>6.3689999999999998</v>
          </cell>
          <cell r="F328">
            <v>7.9740000000000002</v>
          </cell>
          <cell r="H328">
            <v>14.154</v>
          </cell>
          <cell r="I328">
            <v>7.9859999999999998</v>
          </cell>
          <cell r="J328">
            <v>8.1890000000000001</v>
          </cell>
          <cell r="K328">
            <v>7.95</v>
          </cell>
          <cell r="M328">
            <v>8.0630000000000006</v>
          </cell>
          <cell r="O328">
            <v>8.44</v>
          </cell>
          <cell r="P328">
            <v>8.44</v>
          </cell>
          <cell r="Q328" t="str">
            <v>...</v>
          </cell>
          <cell r="R328">
            <v>6.7370000000000001</v>
          </cell>
          <cell r="S328">
            <v>5.6470000000000002</v>
          </cell>
          <cell r="T328">
            <v>6.7370000000000001</v>
          </cell>
          <cell r="U328">
            <v>5.6469999999999994</v>
          </cell>
          <cell r="V328">
            <v>5.0822999999999992</v>
          </cell>
          <cell r="W328">
            <v>4</v>
          </cell>
          <cell r="X328">
            <v>3.6</v>
          </cell>
        </row>
        <row r="329">
          <cell r="B329" t="str">
            <v>Private sector</v>
          </cell>
          <cell r="E329">
            <v>24.173999999999999</v>
          </cell>
          <cell r="F329">
            <v>27.952000000000002</v>
          </cell>
          <cell r="H329">
            <v>26.148999999999997</v>
          </cell>
          <cell r="I329">
            <v>30.919</v>
          </cell>
          <cell r="J329">
            <v>36.447887407092679</v>
          </cell>
          <cell r="K329">
            <v>34.520000000000003</v>
          </cell>
          <cell r="M329">
            <v>41.32</v>
          </cell>
          <cell r="O329">
            <v>40.977000000000004</v>
          </cell>
          <cell r="P329">
            <v>43.491033563261801</v>
          </cell>
          <cell r="Q329" t="str">
            <v>...</v>
          </cell>
          <cell r="R329">
            <v>48.424999999999997</v>
          </cell>
          <cell r="S329">
            <v>48.460999999999999</v>
          </cell>
          <cell r="T329">
            <v>50.154954992195883</v>
          </cell>
          <cell r="U329">
            <v>51.3548525539534</v>
          </cell>
          <cell r="V329">
            <v>56.956772523631351</v>
          </cell>
          <cell r="W329">
            <v>60.645800400885321</v>
          </cell>
          <cell r="X329">
            <v>67.690212562919328</v>
          </cell>
        </row>
        <row r="331">
          <cell r="B331" t="str">
            <v xml:space="preserve">Other items (net) </v>
          </cell>
          <cell r="E331">
            <v>-39.692000000000007</v>
          </cell>
          <cell r="F331">
            <v>-40.981999999999999</v>
          </cell>
          <cell r="H331">
            <v>-43.793999999999997</v>
          </cell>
          <cell r="I331">
            <v>-47.004000000000005</v>
          </cell>
          <cell r="J331">
            <v>-43.227964710083796</v>
          </cell>
          <cell r="K331">
            <v>-51.064999999999998</v>
          </cell>
          <cell r="M331">
            <v>-50.333000000000027</v>
          </cell>
          <cell r="O331">
            <v>-53.052000000000007</v>
          </cell>
          <cell r="P331">
            <v>-52.918971156044861</v>
          </cell>
          <cell r="Q331" t="str">
            <v>...</v>
          </cell>
          <cell r="R331">
            <v>-54.64</v>
          </cell>
          <cell r="S331">
            <v>-53.916999999999973</v>
          </cell>
          <cell r="T331">
            <v>-54.60611170647465</v>
          </cell>
          <cell r="U331">
            <v>-28.767756150459434</v>
          </cell>
          <cell r="V331">
            <v>-29.707535114034783</v>
          </cell>
          <cell r="W331">
            <v>-25.92012328210393</v>
          </cell>
          <cell r="X331">
            <v>-23.021077755920686</v>
          </cell>
        </row>
        <row r="332">
          <cell r="E332">
            <v>0</v>
          </cell>
          <cell r="F332">
            <v>0</v>
          </cell>
          <cell r="H332">
            <v>0</v>
          </cell>
          <cell r="I332">
            <v>0</v>
          </cell>
          <cell r="J332">
            <v>0</v>
          </cell>
          <cell r="K332">
            <v>0</v>
          </cell>
          <cell r="M332">
            <v>0</v>
          </cell>
          <cell r="O332">
            <v>0</v>
          </cell>
          <cell r="R332">
            <v>0</v>
          </cell>
          <cell r="S332">
            <v>0</v>
          </cell>
          <cell r="T332">
            <v>0</v>
          </cell>
          <cell r="U332">
            <v>0</v>
          </cell>
          <cell r="V332">
            <v>0</v>
          </cell>
          <cell r="W332">
            <v>0</v>
          </cell>
          <cell r="X332">
            <v>0</v>
          </cell>
        </row>
        <row r="333">
          <cell r="B333" t="str">
            <v xml:space="preserve">Money and quasi money </v>
          </cell>
          <cell r="E333">
            <v>116.32599999999999</v>
          </cell>
          <cell r="F333">
            <v>97.537999999999997</v>
          </cell>
          <cell r="H333">
            <v>105.28</v>
          </cell>
          <cell r="I333">
            <v>110.913</v>
          </cell>
          <cell r="J333">
            <v>122.83002923600887</v>
          </cell>
          <cell r="K333">
            <v>109.68899999999999</v>
          </cell>
          <cell r="M333">
            <v>104.928</v>
          </cell>
          <cell r="O333">
            <v>96.513999999999996</v>
          </cell>
          <cell r="P333">
            <v>102.08506240721691</v>
          </cell>
          <cell r="Q333" t="str">
            <v>...</v>
          </cell>
          <cell r="R333">
            <v>110.23</v>
          </cell>
          <cell r="S333">
            <v>128.42000000000002</v>
          </cell>
          <cell r="T333">
            <v>118.21298984217162</v>
          </cell>
          <cell r="U333">
            <v>134.19336758087883</v>
          </cell>
          <cell r="V333">
            <v>143.73418529428014</v>
          </cell>
          <cell r="W333">
            <v>154.47742100346497</v>
          </cell>
          <cell r="X333">
            <v>166.32531389168221</v>
          </cell>
        </row>
        <row r="334">
          <cell r="B334" t="str">
            <v xml:space="preserve">Currency </v>
          </cell>
          <cell r="E334">
            <v>92.962999999999994</v>
          </cell>
          <cell r="F334">
            <v>75.247</v>
          </cell>
          <cell r="H334">
            <v>81.114999999999995</v>
          </cell>
          <cell r="I334">
            <v>88.623999999999995</v>
          </cell>
          <cell r="J334">
            <v>90.889141828916181</v>
          </cell>
          <cell r="K334">
            <v>82.565999999999988</v>
          </cell>
          <cell r="M334">
            <v>77.430999999999997</v>
          </cell>
          <cell r="O334">
            <v>70.373999999999995</v>
          </cell>
          <cell r="P334">
            <v>72.407028843955104</v>
          </cell>
          <cell r="Q334" t="str">
            <v>...</v>
          </cell>
          <cell r="R334">
            <v>81.341999999999999</v>
          </cell>
          <cell r="S334">
            <v>89.856999999999999</v>
          </cell>
          <cell r="T334">
            <v>81.213816831894491</v>
          </cell>
          <cell r="U334">
            <v>92.501859205569801</v>
          </cell>
          <cell r="V334">
            <v>94.12458775170208</v>
          </cell>
          <cell r="W334">
            <v>96.101824087092027</v>
          </cell>
          <cell r="X334">
            <v>98.29888183895666</v>
          </cell>
        </row>
        <row r="335">
          <cell r="B335" t="str">
            <v xml:space="preserve">Deposits </v>
          </cell>
          <cell r="E335">
            <v>23.363</v>
          </cell>
          <cell r="F335">
            <v>22.291</v>
          </cell>
          <cell r="H335">
            <v>24.164999999999999</v>
          </cell>
          <cell r="I335">
            <v>22.289000000000001</v>
          </cell>
          <cell r="J335">
            <v>31.940887407092688</v>
          </cell>
          <cell r="K335">
            <v>27.122999999999998</v>
          </cell>
          <cell r="M335">
            <v>27.497</v>
          </cell>
          <cell r="O335">
            <v>26.14</v>
          </cell>
          <cell r="P335">
            <v>29.678033563261806</v>
          </cell>
          <cell r="Q335" t="str">
            <v>...</v>
          </cell>
          <cell r="R335">
            <v>28.888000000000002</v>
          </cell>
          <cell r="S335">
            <v>38.563000000000002</v>
          </cell>
          <cell r="T335">
            <v>36.999173010277133</v>
          </cell>
          <cell r="U335">
            <v>41.691508375309027</v>
          </cell>
          <cell r="V335">
            <v>49.609597542578058</v>
          </cell>
          <cell r="W335">
            <v>58.375596916372942</v>
          </cell>
          <cell r="X335">
            <v>68.026432052725553</v>
          </cell>
        </row>
        <row r="336">
          <cell r="B336" t="str">
            <v>Demand deposits</v>
          </cell>
          <cell r="E336">
            <v>14.221</v>
          </cell>
          <cell r="F336">
            <v>12.326000000000001</v>
          </cell>
          <cell r="H336">
            <v>14.565</v>
          </cell>
          <cell r="I336">
            <v>13.206</v>
          </cell>
          <cell r="J336">
            <v>19.251770125566107</v>
          </cell>
          <cell r="K336">
            <v>16.584</v>
          </cell>
          <cell r="M336">
            <v>17.306000000000001</v>
          </cell>
          <cell r="O336">
            <v>15.061</v>
          </cell>
          <cell r="P336">
            <v>18.67869399737458</v>
          </cell>
          <cell r="Q336" t="str">
            <v>...</v>
          </cell>
          <cell r="R336">
            <v>16.376000000000001</v>
          </cell>
          <cell r="S336">
            <v>23.846</v>
          </cell>
          <cell r="T336">
            <v>20.974053489902325</v>
          </cell>
          <cell r="U336">
            <v>24.434039779633782</v>
          </cell>
          <cell r="V336">
            <v>30.676826569517836</v>
          </cell>
          <cell r="W336">
            <v>34.212042518932996</v>
          </cell>
          <cell r="X336">
            <v>42.065147906783537</v>
          </cell>
        </row>
        <row r="337">
          <cell r="B337" t="str">
            <v>Term and savings deposits</v>
          </cell>
          <cell r="E337">
            <v>9.1419999999999995</v>
          </cell>
          <cell r="F337">
            <v>9.9649999999999999</v>
          </cell>
          <cell r="H337">
            <v>9.6</v>
          </cell>
          <cell r="I337">
            <v>9.0830000000000002</v>
          </cell>
          <cell r="J337">
            <v>12.689117281526581</v>
          </cell>
          <cell r="K337">
            <v>10.539</v>
          </cell>
          <cell r="M337">
            <v>10.191000000000001</v>
          </cell>
          <cell r="O337">
            <v>11.079000000000001</v>
          </cell>
          <cell r="P337">
            <v>10.999339565887226</v>
          </cell>
          <cell r="Q337" t="str">
            <v>...</v>
          </cell>
          <cell r="R337">
            <v>12.512</v>
          </cell>
          <cell r="S337">
            <v>14.717000000000001</v>
          </cell>
          <cell r="T337">
            <v>16.025119520374808</v>
          </cell>
          <cell r="U337">
            <v>17.257468595675245</v>
          </cell>
          <cell r="V337">
            <v>18.932770973060222</v>
          </cell>
          <cell r="W337">
            <v>24.163554397439945</v>
          </cell>
          <cell r="X337">
            <v>25.961284145942017</v>
          </cell>
        </row>
        <row r="339">
          <cell r="B339" t="str">
            <v>Memorandum items:</v>
          </cell>
        </row>
        <row r="340">
          <cell r="B340" t="str">
            <v>Net domestic assets of the central bank</v>
          </cell>
          <cell r="E340">
            <v>-2.1149999999999949</v>
          </cell>
          <cell r="F340">
            <v>2.8010000000000019</v>
          </cell>
          <cell r="H340">
            <v>6.5770000000000124</v>
          </cell>
          <cell r="I340">
            <v>9.0739999999999839</v>
          </cell>
          <cell r="J340">
            <v>27.97944551113639</v>
          </cell>
          <cell r="K340">
            <v>17.691000000000003</v>
          </cell>
          <cell r="M340">
            <v>20.891000000000005</v>
          </cell>
          <cell r="O340">
            <v>20.734999999999999</v>
          </cell>
          <cell r="P340">
            <v>20.472280891311783</v>
          </cell>
          <cell r="Q340" t="str">
            <v>...</v>
          </cell>
          <cell r="R340">
            <v>32.346000000000004</v>
          </cell>
          <cell r="S340">
            <v>38.585999999999999</v>
          </cell>
          <cell r="T340">
            <v>25.138577322035673</v>
          </cell>
          <cell r="U340">
            <v>50.886329113466005</v>
          </cell>
          <cell r="V340">
            <v>45.968231650020911</v>
          </cell>
          <cell r="W340">
            <v>40.05315930540884</v>
          </cell>
          <cell r="X340">
            <v>34.348123111788695</v>
          </cell>
        </row>
        <row r="341">
          <cell r="B341" t="str">
            <v>Monetary base</v>
          </cell>
          <cell r="E341">
            <v>95.346000000000004</v>
          </cell>
          <cell r="F341">
            <v>76.113</v>
          </cell>
          <cell r="H341">
            <v>81.962000000000003</v>
          </cell>
          <cell r="I341">
            <v>89.587999999999994</v>
          </cell>
          <cell r="J341">
            <v>93.222141828916179</v>
          </cell>
          <cell r="K341">
            <v>84.006</v>
          </cell>
          <cell r="M341">
            <v>78.962000000000003</v>
          </cell>
          <cell r="O341">
            <v>72.64</v>
          </cell>
          <cell r="P341">
            <v>75.0730288439551</v>
          </cell>
          <cell r="Q341" t="str">
            <v>...</v>
          </cell>
          <cell r="R341">
            <v>83.733000000000004</v>
          </cell>
          <cell r="S341">
            <v>98.281000000000006</v>
          </cell>
          <cell r="T341">
            <v>84.604816831894496</v>
          </cell>
          <cell r="U341">
            <v>101.0258592055698</v>
          </cell>
          <cell r="V341">
            <v>102.64858775170208</v>
          </cell>
          <cell r="W341">
            <v>104.62582408709203</v>
          </cell>
          <cell r="X341">
            <v>106.82288183895666</v>
          </cell>
        </row>
        <row r="342">
          <cell r="B342" t="str">
            <v xml:space="preserve">Nominal GDP </v>
          </cell>
          <cell r="E342">
            <v>566.03585604584168</v>
          </cell>
          <cell r="F342">
            <v>606.40041961928557</v>
          </cell>
          <cell r="H342">
            <v>638.6668774812423</v>
          </cell>
          <cell r="I342">
            <v>683.0829037578751</v>
          </cell>
          <cell r="J342">
            <v>736.37802015386967</v>
          </cell>
          <cell r="K342">
            <v>709.2355670687308</v>
          </cell>
          <cell r="M342">
            <v>726.24444591344775</v>
          </cell>
          <cell r="O342">
            <v>694.68927642091865</v>
          </cell>
          <cell r="P342">
            <v>728.52578441859464</v>
          </cell>
          <cell r="Q342" t="str">
            <v>...</v>
          </cell>
          <cell r="R342">
            <v>690.62871796358547</v>
          </cell>
          <cell r="S342">
            <v>723.03253948722693</v>
          </cell>
          <cell r="T342">
            <v>769.33013789285292</v>
          </cell>
          <cell r="U342">
            <v>777.021832701417</v>
          </cell>
          <cell r="V342">
            <v>827.9089072950535</v>
          </cell>
          <cell r="W342">
            <v>885.1556223498543</v>
          </cell>
          <cell r="X342">
            <v>948.05428918258872</v>
          </cell>
        </row>
        <row r="343">
          <cell r="B343" t="str">
            <v>Velocity (GDP/broad money)</v>
          </cell>
        </row>
        <row r="344">
          <cell r="B344" t="str">
            <v>Average (five quarters)</v>
          </cell>
          <cell r="E344">
            <v>4.6827579204398679</v>
          </cell>
          <cell r="F344">
            <v>5.5594812708621184</v>
          </cell>
          <cell r="H344">
            <v>6.3487540158298872</v>
          </cell>
          <cell r="I344">
            <v>6.2389358299103428</v>
          </cell>
          <cell r="J344">
            <v>6.1254038353321167</v>
          </cell>
          <cell r="K344">
            <v>6.3373265817389326</v>
          </cell>
          <cell r="M344">
            <v>6.6385086861557996</v>
          </cell>
          <cell r="O344">
            <v>6.9083854238566094</v>
          </cell>
          <cell r="R344">
            <v>6.5261089630384106</v>
          </cell>
          <cell r="S344">
            <v>5.9191012301453112</v>
          </cell>
          <cell r="T344">
            <v>6.541734885319201</v>
          </cell>
          <cell r="U344">
            <v>5.7794129809627988</v>
          </cell>
          <cell r="V344">
            <v>5.8188777274235042</v>
          </cell>
          <cell r="W344">
            <v>5.7981073184049956</v>
          </cell>
          <cell r="X344">
            <v>5.7728176942399614</v>
          </cell>
        </row>
        <row r="345">
          <cell r="B345" t="str">
            <v>End of period</v>
          </cell>
          <cell r="E345">
            <v>4.8659444668074352</v>
          </cell>
          <cell r="F345">
            <v>6.2170684207107545</v>
          </cell>
          <cell r="H345">
            <v>6.0663647177169668</v>
          </cell>
          <cell r="I345">
            <v>6.1587271443191973</v>
          </cell>
          <cell r="J345">
            <v>5.995097654328271</v>
          </cell>
          <cell r="K345">
            <v>6.4658768615698099</v>
          </cell>
          <cell r="M345">
            <v>6.9213598459271859</v>
          </cell>
          <cell r="O345">
            <v>7.1978083637702168</v>
          </cell>
          <cell r="P345">
            <v>7.1364582362942404</v>
          </cell>
          <cell r="Q345" t="str">
            <v>...</v>
          </cell>
          <cell r="R345">
            <v>6.2653426287180025</v>
          </cell>
          <cell r="S345">
            <v>5.6302175633641713</v>
          </cell>
          <cell r="T345">
            <v>6.508</v>
          </cell>
          <cell r="U345">
            <v>5.7903147279846232</v>
          </cell>
          <cell r="V345">
            <v>5.76</v>
          </cell>
          <cell r="W345">
            <v>5.73</v>
          </cell>
          <cell r="X345">
            <v>5.7</v>
          </cell>
        </row>
        <row r="347">
          <cell r="O347" t="str">
            <v xml:space="preserve">(Annual change, in percent of beginning period broad money) </v>
          </cell>
        </row>
        <row r="348">
          <cell r="E348">
            <v>-8.3266726846886741E-16</v>
          </cell>
          <cell r="F348">
            <v>-1.865174681370263E-14</v>
          </cell>
          <cell r="H348">
            <v>1.4210854715202004E-14</v>
          </cell>
          <cell r="I348">
            <v>-1.4432899320127035E-15</v>
          </cell>
          <cell r="J348">
            <v>0</v>
          </cell>
          <cell r="K348">
            <v>0</v>
          </cell>
          <cell r="M348">
            <v>1.8207657603852567E-14</v>
          </cell>
          <cell r="O348">
            <v>-1.9789725413943415E-14</v>
          </cell>
          <cell r="R348">
            <v>1.5987211554602254E-14</v>
          </cell>
          <cell r="S348">
            <v>0</v>
          </cell>
          <cell r="U348">
            <v>0</v>
          </cell>
          <cell r="V348">
            <v>0</v>
          </cell>
          <cell r="W348">
            <v>0</v>
          </cell>
          <cell r="X348">
            <v>-2.8421709430404007E-14</v>
          </cell>
        </row>
        <row r="349">
          <cell r="B349" t="str">
            <v xml:space="preserve">Net foreign assets </v>
          </cell>
          <cell r="E349">
            <v>-7.4509772813808866</v>
          </cell>
          <cell r="F349">
            <v>-20.787270257723982</v>
          </cell>
          <cell r="H349">
            <v>1.5255592692078981</v>
          </cell>
          <cell r="I349">
            <v>5.2802051671732499</v>
          </cell>
          <cell r="J349">
            <v>-11.884800050374448</v>
          </cell>
          <cell r="K349">
            <v>-14.294987963538995</v>
          </cell>
          <cell r="M349">
            <v>-7.2532341438065711</v>
          </cell>
          <cell r="O349">
            <v>-7.9530725831046105</v>
          </cell>
          <cell r="P349">
            <v>4.5545184663813814</v>
          </cell>
          <cell r="Q349" t="str">
            <v>...</v>
          </cell>
          <cell r="R349">
            <v>2.2452701162525588</v>
          </cell>
          <cell r="S349">
            <v>6.0555202757869946</v>
          </cell>
          <cell r="T349">
            <v>4.7460609417362685</v>
          </cell>
          <cell r="U349">
            <v>-6.657428677695215</v>
          </cell>
          <cell r="V349">
            <v>5.9919697631338771</v>
          </cell>
          <cell r="W349">
            <v>5.3517600313751723</v>
          </cell>
          <cell r="X349">
            <v>5.1801058649893603</v>
          </cell>
        </row>
        <row r="350">
          <cell r="B350" t="str">
            <v>Net domestic assets</v>
          </cell>
          <cell r="E350">
            <v>-0.27367051656301472</v>
          </cell>
          <cell r="F350">
            <v>4.6361088664615098</v>
          </cell>
          <cell r="H350">
            <v>6.4118599930283491</v>
          </cell>
          <cell r="I350">
            <v>7.0288753799390258E-2</v>
          </cell>
          <cell r="J350">
            <v>21.543531739414984</v>
          </cell>
          <cell r="K350">
            <v>13.191420302399191</v>
          </cell>
          <cell r="M350">
            <v>2.9127806799222937</v>
          </cell>
          <cell r="O350">
            <v>-6.5759377859078788E-2</v>
          </cell>
          <cell r="P350">
            <v>1.2177657692910968</v>
          </cell>
          <cell r="Q350" t="str">
            <v>...</v>
          </cell>
          <cell r="R350">
            <v>11.966139627411559</v>
          </cell>
          <cell r="S350">
            <v>10.446339472013076</v>
          </cell>
          <cell r="T350">
            <v>1.2676102118550183</v>
          </cell>
          <cell r="U350">
            <v>11.153120611100301</v>
          </cell>
          <cell r="V350">
            <v>1.1177837853423727</v>
          </cell>
          <cell r="W350">
            <v>2.1226175408003143</v>
          </cell>
          <cell r="X350">
            <v>2.4895540835357481</v>
          </cell>
        </row>
        <row r="351">
          <cell r="B351" t="str">
            <v>Net domestic credit</v>
          </cell>
          <cell r="E351">
            <v>-1.1446566823200841</v>
          </cell>
          <cell r="F351">
            <v>5.7450612932620455</v>
          </cell>
          <cell r="H351">
            <v>9.2948389345690785</v>
          </cell>
          <cell r="I351">
            <v>3.1193009118541091</v>
          </cell>
          <cell r="J351">
            <v>16.460231152509017</v>
          </cell>
          <cell r="K351">
            <v>16.852848629105704</v>
          </cell>
          <cell r="M351">
            <v>2.245439378606783</v>
          </cell>
          <cell r="O351">
            <v>2.5255413235742661</v>
          </cell>
          <cell r="P351">
            <v>1.0799320415882296</v>
          </cell>
          <cell r="Q351" t="str">
            <v>...</v>
          </cell>
          <cell r="R351">
            <v>13.611496777669547</v>
          </cell>
          <cell r="S351">
            <v>9.790438174725562</v>
          </cell>
          <cell r="T351">
            <v>1.2741073024966441</v>
          </cell>
          <cell r="U351">
            <v>-8.4304674978706817</v>
          </cell>
          <cell r="V351">
            <v>1.8181007835047009</v>
          </cell>
          <cell r="W351">
            <v>-0.51239362524660714</v>
          </cell>
          <cell r="X351">
            <v>0.61287494987891611</v>
          </cell>
        </row>
        <row r="352">
          <cell r="B352" t="str">
            <v>Net credit to central government</v>
          </cell>
          <cell r="E352">
            <v>-1.5738037822058568</v>
          </cell>
          <cell r="F352">
            <v>1.3539535443495001</v>
          </cell>
          <cell r="H352">
            <v>6.0714798335007867</v>
          </cell>
          <cell r="I352">
            <v>6.9262917933130774</v>
          </cell>
          <cell r="J352">
            <v>14.726576023798231</v>
          </cell>
          <cell r="K352">
            <v>8.667604338535611</v>
          </cell>
          <cell r="M352">
            <v>-0.91030094175350962</v>
          </cell>
          <cell r="O352">
            <v>0.86630832570906335</v>
          </cell>
          <cell r="P352">
            <v>-1.5249061821531942</v>
          </cell>
          <cell r="Q352" t="str">
            <v>...</v>
          </cell>
          <cell r="R352">
            <v>7.9066249456037401</v>
          </cell>
          <cell r="S352">
            <v>10.299374036106325</v>
          </cell>
          <cell r="T352">
            <v>-0.27361705693882277</v>
          </cell>
          <cell r="U352">
            <v>-11.92980759594996</v>
          </cell>
          <cell r="V352">
            <v>-1.9356018476197563</v>
          </cell>
          <cell r="W352">
            <v>-2.3259690609837405</v>
          </cell>
          <cell r="X352">
            <v>-3.6883440366064759</v>
          </cell>
        </row>
        <row r="353">
          <cell r="B353" t="str">
            <v>Credit to the economy</v>
          </cell>
          <cell r="E353">
            <v>0.1269196598553089</v>
          </cell>
          <cell r="F353">
            <v>4.6275123360211845</v>
          </cell>
          <cell r="H353">
            <v>4.4874818019643579</v>
          </cell>
          <cell r="I353">
            <v>-1.3278875379939172</v>
          </cell>
          <cell r="J353">
            <v>1.7336551287107873</v>
          </cell>
          <cell r="K353">
            <v>3.2142309738263366</v>
          </cell>
          <cell r="M353">
            <v>6.3023639562763796</v>
          </cell>
          <cell r="O353">
            <v>3.2403171698687595E-2</v>
          </cell>
          <cell r="P353">
            <v>2.6048382237414236</v>
          </cell>
          <cell r="Q353" t="str">
            <v>...</v>
          </cell>
          <cell r="R353">
            <v>5.9525042998943141</v>
          </cell>
          <cell r="S353">
            <v>-0.95618252744262178</v>
          </cell>
          <cell r="T353">
            <v>1.9064452455077332</v>
          </cell>
          <cell r="U353">
            <v>2.2534282463427822</v>
          </cell>
          <cell r="V353">
            <v>3.7537026311244466</v>
          </cell>
          <cell r="W353">
            <v>1.8135754357371432</v>
          </cell>
          <cell r="X353">
            <v>4.301218986485388</v>
          </cell>
        </row>
        <row r="354">
          <cell r="B354" t="str">
            <v>Money and quasi money</v>
          </cell>
          <cell r="E354">
            <v>-7.7246477979439021</v>
          </cell>
          <cell r="F354">
            <v>-16.151161391262491</v>
          </cell>
          <cell r="H354">
            <v>7.9374192622362614</v>
          </cell>
          <cell r="I354">
            <v>5.3504939209726388</v>
          </cell>
          <cell r="J354">
            <v>9.6587316890405361</v>
          </cell>
          <cell r="K354">
            <v>-1.103567661139806</v>
          </cell>
          <cell r="M354">
            <v>-4.3404534638842591</v>
          </cell>
          <cell r="O354">
            <v>-8.0188319609637091</v>
          </cell>
          <cell r="P354">
            <v>5.7722842356724442</v>
          </cell>
          <cell r="Q354" t="str">
            <v>...</v>
          </cell>
          <cell r="R354">
            <v>14.211409743664134</v>
          </cell>
          <cell r="S354">
            <v>16.501859747800069</v>
          </cell>
          <cell r="T354">
            <v>6.0136711535912752</v>
          </cell>
          <cell r="U354">
            <v>4.4956919334050838</v>
          </cell>
          <cell r="V354">
            <v>7.1097535484762489</v>
          </cell>
          <cell r="W354">
            <v>7.4743775721754844</v>
          </cell>
          <cell r="X354">
            <v>7.66965994852508</v>
          </cell>
        </row>
        <row r="356">
          <cell r="O356" t="str">
            <v xml:space="preserve">            (Annual percentage change)</v>
          </cell>
        </row>
        <row r="358">
          <cell r="B358" t="str">
            <v>Monetary base</v>
          </cell>
          <cell r="E358">
            <v>-12.385135631845912</v>
          </cell>
          <cell r="F358">
            <v>-20.171795355861804</v>
          </cell>
          <cell r="H358">
            <v>7.6846268048822282</v>
          </cell>
          <cell r="I358">
            <v>9.3043117542275553</v>
          </cell>
          <cell r="J358">
            <v>10.458009655571558</v>
          </cell>
          <cell r="K358">
            <v>-6.2307451890878127</v>
          </cell>
          <cell r="M358">
            <v>-6.0043330238316202</v>
          </cell>
          <cell r="O358">
            <v>-8.0063828170512465</v>
          </cell>
          <cell r="P358">
            <v>3.349433981215725</v>
          </cell>
          <cell r="Q358" t="str">
            <v>...</v>
          </cell>
          <cell r="R358">
            <v>15.271200440528645</v>
          </cell>
          <cell r="S358">
            <v>17.374272986755514</v>
          </cell>
          <cell r="T358">
            <v>1.2868990828615665</v>
          </cell>
          <cell r="U358">
            <v>2.792868617097696</v>
          </cell>
          <cell r="V358">
            <v>1.6062506757109816</v>
          </cell>
          <cell r="W358">
            <v>1.9262187417256058</v>
          </cell>
          <cell r="X358">
            <v>2.0999191844221627</v>
          </cell>
        </row>
        <row r="359">
          <cell r="B359" t="str">
            <v>Credit to the economy</v>
          </cell>
          <cell r="E359">
            <v>0.52661027548298023</v>
          </cell>
          <cell r="F359">
            <v>17.624332907703902</v>
          </cell>
          <cell r="H359">
            <v>12.183376941490835</v>
          </cell>
          <cell r="I359">
            <v>-3.4687244125747441</v>
          </cell>
          <cell r="J359">
            <v>4.5482782693352419</v>
          </cell>
          <cell r="K359">
            <v>9.1633466135458406</v>
          </cell>
          <cell r="M359">
            <v>16.27737226277371</v>
          </cell>
          <cell r="O359">
            <v>6.8849604114760155E-2</v>
          </cell>
          <cell r="P359">
            <v>5.0873860478414201</v>
          </cell>
          <cell r="Q359" t="str">
            <v>...</v>
          </cell>
          <cell r="R359">
            <v>11.625553959163838</v>
          </cell>
          <cell r="S359">
            <v>-1.9107356513542015</v>
          </cell>
          <cell r="T359">
            <v>3.8816432416161319</v>
          </cell>
          <cell r="U359">
            <v>5.3482896317612898</v>
          </cell>
          <cell r="V359">
            <v>8.8369408080379799</v>
          </cell>
          <cell r="W359">
            <v>4.2017518496283799</v>
          </cell>
          <cell r="X359">
            <v>10.278180671954374</v>
          </cell>
        </row>
        <row r="360">
          <cell r="B360" t="str">
            <v>Public enterprises</v>
          </cell>
          <cell r="E360">
            <v>-10.773325861585874</v>
          </cell>
          <cell r="F360">
            <v>25.200188412623646</v>
          </cell>
          <cell r="H360">
            <v>77.501881113619277</v>
          </cell>
          <cell r="I360">
            <v>-43.577787197965236</v>
          </cell>
          <cell r="J360">
            <v>-19.62901167926195</v>
          </cell>
          <cell r="K360">
            <v>-0.4507888805409408</v>
          </cell>
          <cell r="M360">
            <v>1.4213836477987485</v>
          </cell>
          <cell r="O360">
            <v>4.6756790276571962</v>
          </cell>
          <cell r="P360">
            <v>0</v>
          </cell>
          <cell r="Q360" t="str">
            <v>...</v>
          </cell>
          <cell r="R360">
            <v>-20.177725118483409</v>
          </cell>
          <cell r="S360">
            <v>-16.179308297461773</v>
          </cell>
          <cell r="T360">
            <v>0</v>
          </cell>
          <cell r="U360">
            <v>0</v>
          </cell>
          <cell r="V360">
            <v>-10</v>
          </cell>
          <cell r="W360">
            <v>-21.29547645750938</v>
          </cell>
          <cell r="X360">
            <v>-10</v>
          </cell>
        </row>
        <row r="361">
          <cell r="B361" t="str">
            <v>Private sector</v>
          </cell>
          <cell r="E361">
            <v>3.9965583996558394</v>
          </cell>
          <cell r="F361">
            <v>15.628361049060985</v>
          </cell>
          <cell r="H361">
            <v>-6.4503434459072935</v>
          </cell>
          <cell r="I361">
            <v>18.24161535813991</v>
          </cell>
          <cell r="J361">
            <v>12.126645564181018</v>
          </cell>
          <cell r="K361">
            <v>11.646560367411638</v>
          </cell>
          <cell r="M361">
            <v>19.698725376593273</v>
          </cell>
          <cell r="O361">
            <v>-0.83010648596319925</v>
          </cell>
          <cell r="P361">
            <v>6.1352308935788216</v>
          </cell>
          <cell r="Q361" t="str">
            <v>...</v>
          </cell>
          <cell r="R361">
            <v>18.176049979256646</v>
          </cell>
          <cell r="S361">
            <v>7.4341765616921407E-2</v>
          </cell>
          <cell r="T361">
            <v>4.4261176248433713</v>
          </cell>
          <cell r="U361">
            <v>5.9715081280893827</v>
          </cell>
          <cell r="V361">
            <v>10.90825830683201</v>
          </cell>
          <cell r="W361">
            <v>6.4768906554938468</v>
          </cell>
          <cell r="X361">
            <v>11.6156635999006</v>
          </cell>
        </row>
        <row r="367">
          <cell r="B367" t="str">
            <v>2/ Program supported by the ECPA policy, approved in January 2006.</v>
          </cell>
        </row>
        <row r="368">
          <cell r="B368" t="str">
            <v>Table 7. Central African Republic: Balance of Payments, 2004–09</v>
          </cell>
        </row>
        <row r="370">
          <cell r="E370">
            <v>1997</v>
          </cell>
          <cell r="F370">
            <v>1998</v>
          </cell>
          <cell r="H370">
            <v>1999</v>
          </cell>
          <cell r="I370">
            <v>2000</v>
          </cell>
          <cell r="J370">
            <v>2001</v>
          </cell>
          <cell r="K370">
            <v>2001</v>
          </cell>
          <cell r="L370">
            <v>2002</v>
          </cell>
          <cell r="M370">
            <v>2002</v>
          </cell>
          <cell r="N370">
            <v>2003</v>
          </cell>
          <cell r="O370">
            <v>2003</v>
          </cell>
          <cell r="P370">
            <v>2004</v>
          </cell>
          <cell r="Q370">
            <v>2004</v>
          </cell>
          <cell r="R370">
            <v>2004</v>
          </cell>
          <cell r="S370">
            <v>2005</v>
          </cell>
          <cell r="T370">
            <v>2006</v>
          </cell>
          <cell r="V370">
            <v>2007</v>
          </cell>
          <cell r="W370">
            <v>2008</v>
          </cell>
          <cell r="X370">
            <v>2009</v>
          </cell>
        </row>
        <row r="371">
          <cell r="E371" t="str">
            <v/>
          </cell>
          <cell r="J371" t="str">
            <v xml:space="preserve">Prog. </v>
          </cell>
          <cell r="L371" t="str">
            <v>Pre-Oct. proj.</v>
          </cell>
          <cell r="N371" t="str">
            <v>Pre-Oct. proj.</v>
          </cell>
          <cell r="P371" t="str">
            <v>Prog. 1/</v>
          </cell>
          <cell r="Q371" t="str">
            <v>Prog. 1/</v>
          </cell>
          <cell r="S371" t="str">
            <v>Est.</v>
          </cell>
          <cell r="T371" t="str">
            <v>Prog. 1/</v>
          </cell>
          <cell r="U371" t="str">
            <v>Proj.</v>
          </cell>
          <cell r="V371" t="str">
            <v>Proj.</v>
          </cell>
        </row>
        <row r="373">
          <cell r="R373" t="str">
            <v>(In billions of CFA francs)</v>
          </cell>
        </row>
        <row r="375">
          <cell r="B375" t="str">
            <v>Current account</v>
          </cell>
          <cell r="E375">
            <v>-17.00263184162921</v>
          </cell>
          <cell r="F375">
            <v>-36.467476719595751</v>
          </cell>
          <cell r="H375">
            <v>-10.724008482854344</v>
          </cell>
          <cell r="I375">
            <v>-20.653247333470617</v>
          </cell>
          <cell r="J375">
            <v>-32.059476285605228</v>
          </cell>
          <cell r="K375">
            <v>-17.818057321235326</v>
          </cell>
          <cell r="L375">
            <v>-42.265590306999691</v>
          </cell>
          <cell r="M375">
            <v>-24.019096050427116</v>
          </cell>
          <cell r="N375">
            <v>-40.700721370353634</v>
          </cell>
          <cell r="O375">
            <v>-32.0388111895316</v>
          </cell>
          <cell r="P375">
            <v>-20.833838636459479</v>
          </cell>
          <cell r="Q375">
            <v>-32.893738069804016</v>
          </cell>
          <cell r="R375">
            <v>-30.531395936159587</v>
          </cell>
          <cell r="S375">
            <v>-20.545374782107743</v>
          </cell>
          <cell r="T375">
            <v>-30.143597224985943</v>
          </cell>
          <cell r="U375">
            <v>-25.265569853808167</v>
          </cell>
          <cell r="V375">
            <v>-21.502977288284853</v>
          </cell>
          <cell r="W375">
            <v>-29.608871017313419</v>
          </cell>
          <cell r="X375">
            <v>-37.335138524568698</v>
          </cell>
        </row>
        <row r="376">
          <cell r="E376">
            <v>0</v>
          </cell>
          <cell r="F376">
            <v>0</v>
          </cell>
          <cell r="H376">
            <v>0</v>
          </cell>
          <cell r="I376">
            <v>0</v>
          </cell>
          <cell r="J376">
            <v>0</v>
          </cell>
          <cell r="K376">
            <v>0</v>
          </cell>
          <cell r="L376">
            <v>0</v>
          </cell>
          <cell r="M376">
            <v>0</v>
          </cell>
          <cell r="N376">
            <v>0</v>
          </cell>
          <cell r="O376">
            <v>0</v>
          </cell>
          <cell r="R376">
            <v>0</v>
          </cell>
          <cell r="S376">
            <v>0</v>
          </cell>
          <cell r="T376">
            <v>0</v>
          </cell>
          <cell r="U376">
            <v>0</v>
          </cell>
          <cell r="V376">
            <v>0</v>
          </cell>
          <cell r="W376">
            <v>0</v>
          </cell>
        </row>
        <row r="377">
          <cell r="B377" t="str">
            <v>Balance on goods</v>
          </cell>
          <cell r="E377">
            <v>9.6034100000000109</v>
          </cell>
          <cell r="F377">
            <v>2.7101520000000079</v>
          </cell>
          <cell r="H377">
            <v>10.359800600000014</v>
          </cell>
          <cell r="I377">
            <v>26.573654199999993</v>
          </cell>
          <cell r="J377">
            <v>28.184944894439212</v>
          </cell>
          <cell r="K377">
            <v>25.594043001000003</v>
          </cell>
          <cell r="L377">
            <v>13.509388262069962</v>
          </cell>
          <cell r="M377">
            <v>14.308770176000024</v>
          </cell>
          <cell r="N377">
            <v>14.98401515894939</v>
          </cell>
          <cell r="O377">
            <v>3.8887123000000088</v>
          </cell>
          <cell r="P377">
            <v>14.780589939280915</v>
          </cell>
          <cell r="Q377">
            <v>-4.7800211789988225</v>
          </cell>
          <cell r="R377">
            <v>-7.5182391000000024</v>
          </cell>
          <cell r="S377">
            <v>-12.118410400000002</v>
          </cell>
          <cell r="T377">
            <v>-11.628583804186562</v>
          </cell>
          <cell r="U377">
            <v>-12.909076898663571</v>
          </cell>
          <cell r="V377">
            <v>-16.705635293416492</v>
          </cell>
          <cell r="W377">
            <v>-20.560082121617924</v>
          </cell>
          <cell r="X377">
            <v>-24.507444727558365</v>
          </cell>
        </row>
        <row r="378">
          <cell r="B378" t="str">
            <v>Exports, f.o.b.</v>
          </cell>
          <cell r="E378">
            <v>91.672690000000003</v>
          </cell>
          <cell r="F378">
            <v>89.058791999999997</v>
          </cell>
          <cell r="H378">
            <v>91.121290600000009</v>
          </cell>
          <cell r="I378">
            <v>110.9136542</v>
          </cell>
          <cell r="J378">
            <v>130.16950489443923</v>
          </cell>
          <cell r="K378">
            <v>104.08465300100001</v>
          </cell>
          <cell r="L378">
            <v>107.59335985627172</v>
          </cell>
          <cell r="M378">
            <v>101.25762017600002</v>
          </cell>
          <cell r="N378">
            <v>115.3520865547619</v>
          </cell>
          <cell r="O378">
            <v>72.994172300000002</v>
          </cell>
          <cell r="P378">
            <v>87.125325769508251</v>
          </cell>
          <cell r="Q378">
            <v>68.127159740856371</v>
          </cell>
          <cell r="R378">
            <v>66.049272799999997</v>
          </cell>
          <cell r="S378">
            <v>67.649469600000003</v>
          </cell>
          <cell r="T378">
            <v>74.548064911593983</v>
          </cell>
          <cell r="U378">
            <v>75.347611612655228</v>
          </cell>
          <cell r="V378">
            <v>78.778538277420779</v>
          </cell>
          <cell r="W378">
            <v>83.689124861233338</v>
          </cell>
          <cell r="X378">
            <v>89.788682458797709</v>
          </cell>
        </row>
        <row r="379">
          <cell r="B379" t="str">
            <v>Of which: diamonds</v>
          </cell>
          <cell r="E379">
            <v>39.09675</v>
          </cell>
          <cell r="F379">
            <v>34.86</v>
          </cell>
          <cell r="H379">
            <v>38.2419406</v>
          </cell>
          <cell r="I379">
            <v>43.933299999999996</v>
          </cell>
          <cell r="J379">
            <v>50.452500000000001</v>
          </cell>
          <cell r="K379">
            <v>41.198061751000004</v>
          </cell>
          <cell r="L379">
            <v>43.702903905460808</v>
          </cell>
          <cell r="M379">
            <v>36.335428800000003</v>
          </cell>
          <cell r="N379">
            <v>46.360040462912835</v>
          </cell>
          <cell r="O379">
            <v>28.346040000000002</v>
          </cell>
          <cell r="P379">
            <v>34.660447138560002</v>
          </cell>
          <cell r="Q379">
            <v>28.770040000000002</v>
          </cell>
          <cell r="R379">
            <v>27.769280000000002</v>
          </cell>
          <cell r="S379">
            <v>32.810479999999998</v>
          </cell>
          <cell r="T379">
            <v>34.26198462</v>
          </cell>
          <cell r="U379">
            <v>33.614436885029136</v>
          </cell>
          <cell r="V379">
            <v>35.172098109624841</v>
          </cell>
          <cell r="W379">
            <v>37.004883154455484</v>
          </cell>
          <cell r="X379">
            <v>38.496179945580039</v>
          </cell>
        </row>
        <row r="380">
          <cell r="B380" t="str">
            <v xml:space="preserve">                 wood products</v>
          </cell>
          <cell r="E380">
            <v>11.65104</v>
          </cell>
          <cell r="F380">
            <v>27.697779999999998</v>
          </cell>
          <cell r="H380">
            <v>28.967589999999998</v>
          </cell>
          <cell r="I380">
            <v>45.549584600000003</v>
          </cell>
          <cell r="J380">
            <v>55.443119158311681</v>
          </cell>
          <cell r="K380">
            <v>45.2630172</v>
          </cell>
          <cell r="L380">
            <v>42.925859694370232</v>
          </cell>
          <cell r="M380">
            <v>49.624947376000001</v>
          </cell>
          <cell r="N380">
            <v>46.646983598493222</v>
          </cell>
          <cell r="O380">
            <v>35.399458599999996</v>
          </cell>
          <cell r="P380">
            <v>39.256480134202505</v>
          </cell>
          <cell r="Q380">
            <v>29.024769155113887</v>
          </cell>
          <cell r="R380">
            <v>28.726462199999997</v>
          </cell>
          <cell r="S380">
            <v>25.624108</v>
          </cell>
          <cell r="T380">
            <v>28.676135441537316</v>
          </cell>
          <cell r="U380">
            <v>30.063978702048392</v>
          </cell>
          <cell r="V380">
            <v>30.621153126679353</v>
          </cell>
          <cell r="W380">
            <v>32.142330651343123</v>
          </cell>
          <cell r="X380">
            <v>33.831024271046118</v>
          </cell>
        </row>
        <row r="381">
          <cell r="B381" t="str">
            <v>Cotton</v>
          </cell>
          <cell r="E381">
            <v>15.960600000000001</v>
          </cell>
          <cell r="F381">
            <v>12.978659999999998</v>
          </cell>
          <cell r="H381">
            <v>10.010249999999999</v>
          </cell>
          <cell r="I381">
            <v>7.377936</v>
          </cell>
          <cell r="J381">
            <v>9.1035228903449887</v>
          </cell>
          <cell r="K381">
            <v>7.3913400000000005</v>
          </cell>
          <cell r="L381">
            <v>6.7836547897600807</v>
          </cell>
          <cell r="M381">
            <v>6.3525400000000003</v>
          </cell>
          <cell r="N381">
            <v>8.0104184012393738</v>
          </cell>
          <cell r="O381">
            <v>0.56043000000000009</v>
          </cell>
          <cell r="R381">
            <v>1.6679051999999999</v>
          </cell>
          <cell r="S381">
            <v>1.0899699999999999</v>
          </cell>
          <cell r="T381">
            <v>1.548666252349109</v>
          </cell>
          <cell r="U381">
            <v>1.2863537266598788</v>
          </cell>
          <cell r="V381">
            <v>1.5482740225693721</v>
          </cell>
          <cell r="W381">
            <v>1.751745441211793</v>
          </cell>
        </row>
        <row r="382">
          <cell r="B382" t="str">
            <v>Coffee</v>
          </cell>
          <cell r="E382">
            <v>10.020299999999999</v>
          </cell>
          <cell r="F382">
            <v>5.1968000000000005</v>
          </cell>
          <cell r="H382">
            <v>8.5088500000000007</v>
          </cell>
          <cell r="I382">
            <v>6.3428200000000006</v>
          </cell>
          <cell r="J382">
            <v>4.4745714857262122</v>
          </cell>
          <cell r="K382">
            <v>1.61896</v>
          </cell>
          <cell r="L382">
            <v>3.997779692807566</v>
          </cell>
          <cell r="M382">
            <v>1.0317000000000001</v>
          </cell>
          <cell r="N382">
            <v>3.4822744652823281</v>
          </cell>
          <cell r="O382">
            <v>0.76323399999999997</v>
          </cell>
          <cell r="R382">
            <v>0.99458580000000008</v>
          </cell>
          <cell r="S382">
            <v>0.92449999999999999</v>
          </cell>
          <cell r="T382">
            <v>2.6293575411367658</v>
          </cell>
          <cell r="U382">
            <v>1.2406395202000779</v>
          </cell>
          <cell r="V382">
            <v>1.3317916151475195</v>
          </cell>
          <cell r="W382">
            <v>1.4040194257269984</v>
          </cell>
        </row>
        <row r="383">
          <cell r="B383" t="str">
            <v xml:space="preserve">Other </v>
          </cell>
          <cell r="E383">
            <v>14.944000000000003</v>
          </cell>
          <cell r="F383">
            <v>8.3255520000000018</v>
          </cell>
          <cell r="H383">
            <v>5.3926600000000207</v>
          </cell>
          <cell r="I383">
            <v>7.7100135999999821</v>
          </cell>
          <cell r="J383">
            <v>10.695791360056333</v>
          </cell>
          <cell r="K383">
            <v>8.6132740500000011</v>
          </cell>
          <cell r="L383">
            <v>10.183161773873024</v>
          </cell>
          <cell r="M383">
            <v>7.9130040000000008</v>
          </cell>
          <cell r="N383">
            <v>10.852369626834133</v>
          </cell>
          <cell r="O383">
            <v>7.9250097000000039</v>
          </cell>
          <cell r="R383">
            <v>6.8910395999999992</v>
          </cell>
          <cell r="S383">
            <v>7.2004116000000025</v>
          </cell>
          <cell r="T383">
            <v>7.4319210565707863</v>
          </cell>
          <cell r="U383">
            <v>9.1422027787177456</v>
          </cell>
          <cell r="V383">
            <v>10.105221403399682</v>
          </cell>
          <cell r="W383">
            <v>11.386146188495943</v>
          </cell>
        </row>
        <row r="384">
          <cell r="E384">
            <v>0</v>
          </cell>
          <cell r="F384">
            <v>0</v>
          </cell>
          <cell r="H384">
            <v>0</v>
          </cell>
          <cell r="I384">
            <v>0</v>
          </cell>
          <cell r="J384">
            <v>0</v>
          </cell>
          <cell r="K384">
            <v>0</v>
          </cell>
          <cell r="L384">
            <v>0</v>
          </cell>
          <cell r="M384">
            <v>0</v>
          </cell>
          <cell r="N384">
            <v>0</v>
          </cell>
          <cell r="O384">
            <v>0</v>
          </cell>
        </row>
        <row r="385">
          <cell r="B385" t="str">
            <v>Imports, f.o.b.</v>
          </cell>
          <cell r="E385">
            <v>-82.069279999999992</v>
          </cell>
          <cell r="F385">
            <v>-86.348639999999989</v>
          </cell>
          <cell r="H385">
            <v>-80.761489999999995</v>
          </cell>
          <cell r="I385">
            <v>-84.34</v>
          </cell>
          <cell r="J385">
            <v>-101.98456000000002</v>
          </cell>
          <cell r="K385">
            <v>-78.490610000000004</v>
          </cell>
          <cell r="L385">
            <v>-94.083971594201756</v>
          </cell>
          <cell r="M385">
            <v>-86.948849999999993</v>
          </cell>
          <cell r="N385">
            <v>-100.36807139581251</v>
          </cell>
          <cell r="O385">
            <v>-69.105459999999994</v>
          </cell>
          <cell r="P385">
            <v>-72.344735830227336</v>
          </cell>
          <cell r="Q385">
            <v>-72.907180919855193</v>
          </cell>
          <cell r="R385">
            <v>-73.5675119</v>
          </cell>
          <cell r="S385">
            <v>-79.767880000000005</v>
          </cell>
          <cell r="T385">
            <v>-86.176648715780544</v>
          </cell>
          <cell r="U385">
            <v>-88.256688511318799</v>
          </cell>
          <cell r="V385">
            <v>-95.484173570837271</v>
          </cell>
          <cell r="W385">
            <v>-104.24920698285126</v>
          </cell>
          <cell r="X385">
            <v>-114.29612718635607</v>
          </cell>
        </row>
        <row r="386">
          <cell r="B386" t="str">
            <v>Petroleum products</v>
          </cell>
          <cell r="E386">
            <v>-8.7692800000000002</v>
          </cell>
          <cell r="F386">
            <v>-8.5486399999999989</v>
          </cell>
          <cell r="H386">
            <v>-8.9614899999999995</v>
          </cell>
          <cell r="I386">
            <v>-6.4399999999999888</v>
          </cell>
          <cell r="J386">
            <v>-17.354560000000003</v>
          </cell>
          <cell r="K386">
            <v>-13.49061</v>
          </cell>
          <cell r="L386">
            <v>-13.124691853564082</v>
          </cell>
          <cell r="M386">
            <v>-11.04885</v>
          </cell>
          <cell r="N386">
            <v>-12.653340036328094</v>
          </cell>
          <cell r="O386">
            <v>-7.7054600000000013</v>
          </cell>
          <cell r="P386">
            <v>-10.522054748395195</v>
          </cell>
          <cell r="Q386">
            <v>-13.438093201741555</v>
          </cell>
          <cell r="R386">
            <v>-16.967511900000002</v>
          </cell>
          <cell r="S386">
            <v>-15.567880000000001</v>
          </cell>
          <cell r="T386">
            <v>-21.83699503775933</v>
          </cell>
          <cell r="U386">
            <v>-24.062312487272816</v>
          </cell>
          <cell r="V386">
            <v>-28.401678812502087</v>
          </cell>
          <cell r="W386">
            <v>-31.331118764393391</v>
          </cell>
          <cell r="X386">
            <v>-34.449460900974209</v>
          </cell>
        </row>
        <row r="387">
          <cell r="B387" t="str">
            <v>Public investment program</v>
          </cell>
          <cell r="E387">
            <v>-14.2</v>
          </cell>
          <cell r="F387">
            <v>-21.3</v>
          </cell>
          <cell r="H387">
            <v>-17.600000000000001</v>
          </cell>
          <cell r="I387">
            <v>-14.6</v>
          </cell>
          <cell r="J387">
            <v>-19.53</v>
          </cell>
          <cell r="K387">
            <v>-4.4000000000000004</v>
          </cell>
          <cell r="L387">
            <v>-13.86</v>
          </cell>
          <cell r="M387">
            <v>-8.4</v>
          </cell>
          <cell r="N387">
            <v>-15.938999999999998</v>
          </cell>
          <cell r="O387">
            <v>-5.0999999999999996</v>
          </cell>
          <cell r="P387">
            <v>-4.9777777777777779</v>
          </cell>
          <cell r="Q387">
            <v>-4</v>
          </cell>
          <cell r="R387">
            <v>-1.9</v>
          </cell>
          <cell r="S387">
            <v>-5</v>
          </cell>
          <cell r="T387">
            <v>-3.78</v>
          </cell>
          <cell r="U387">
            <v>-6.3</v>
          </cell>
          <cell r="V387">
            <v>-6.9159977504913472</v>
          </cell>
          <cell r="W387">
            <v>-10.569727618095719</v>
          </cell>
          <cell r="X387">
            <v>-11.538371638190325</v>
          </cell>
        </row>
        <row r="388">
          <cell r="B388" t="str">
            <v>Other</v>
          </cell>
          <cell r="E388">
            <v>-59.1</v>
          </cell>
          <cell r="F388">
            <v>-56.5</v>
          </cell>
          <cell r="H388">
            <v>-54.2</v>
          </cell>
          <cell r="I388">
            <v>-63.3</v>
          </cell>
          <cell r="J388">
            <v>-65.099999999999994</v>
          </cell>
          <cell r="K388">
            <v>-60.6</v>
          </cell>
          <cell r="L388">
            <v>-67.09927974063767</v>
          </cell>
          <cell r="M388">
            <v>-67.5</v>
          </cell>
          <cell r="N388">
            <v>-71.775731359484425</v>
          </cell>
          <cell r="O388">
            <v>-56.3</v>
          </cell>
          <cell r="P388">
            <v>-56.84490330405437</v>
          </cell>
          <cell r="Q388">
            <v>-55.469087718113641</v>
          </cell>
          <cell r="R388">
            <v>-54.7</v>
          </cell>
          <cell r="S388">
            <v>-59.2</v>
          </cell>
          <cell r="T388">
            <v>-60.55965367802122</v>
          </cell>
          <cell r="U388">
            <v>-57.894376024045982</v>
          </cell>
          <cell r="V388">
            <v>-60.166497007843837</v>
          </cell>
          <cell r="W388">
            <v>-62.348360600362163</v>
          </cell>
          <cell r="X388">
            <v>-68.308294647191545</v>
          </cell>
        </row>
        <row r="390">
          <cell r="B390" t="str">
            <v>Services (net)</v>
          </cell>
          <cell r="E390">
            <v>-27.147000000000013</v>
          </cell>
          <cell r="F390">
            <v>-47.088999999999999</v>
          </cell>
          <cell r="H390">
            <v>-39.715000000000003</v>
          </cell>
          <cell r="I390">
            <v>-59.618000000000002</v>
          </cell>
          <cell r="J390">
            <v>-66.578511322504539</v>
          </cell>
          <cell r="K390">
            <v>-57.4</v>
          </cell>
          <cell r="L390">
            <v>-60.065102581250883</v>
          </cell>
          <cell r="M390">
            <v>-52.2</v>
          </cell>
          <cell r="N390">
            <v>-64.041202730700789</v>
          </cell>
          <cell r="O390">
            <v>-43.4</v>
          </cell>
          <cell r="P390">
            <v>-47.4</v>
          </cell>
          <cell r="Q390">
            <v>-42.4</v>
          </cell>
          <cell r="R390">
            <v>-38.200000000000003</v>
          </cell>
          <cell r="S390">
            <v>-36.6</v>
          </cell>
          <cell r="T390">
            <v>-37.751898501573898</v>
          </cell>
          <cell r="U390">
            <v>-36.810804968634073</v>
          </cell>
          <cell r="V390">
            <v>-37.952045583720952</v>
          </cell>
          <cell r="W390">
            <v>-41.197066757925747</v>
          </cell>
          <cell r="X390">
            <v>-45.767481718311892</v>
          </cell>
        </row>
        <row r="391">
          <cell r="B391" t="str">
            <v>Credit</v>
          </cell>
          <cell r="E391">
            <v>49.103999999999992</v>
          </cell>
          <cell r="F391">
            <v>33.778999999999996</v>
          </cell>
          <cell r="H391">
            <v>27.167999999999999</v>
          </cell>
          <cell r="I391">
            <v>21.780999999999999</v>
          </cell>
          <cell r="J391">
            <v>14.128814177495457</v>
          </cell>
          <cell r="K391">
            <v>13.1</v>
          </cell>
          <cell r="L391">
            <v>21.085999999999999</v>
          </cell>
          <cell r="M391">
            <v>10.3</v>
          </cell>
          <cell r="N391">
            <v>23.45</v>
          </cell>
          <cell r="O391">
            <v>9.1</v>
          </cell>
          <cell r="R391">
            <v>15.7</v>
          </cell>
          <cell r="S391">
            <v>18.899999999999999</v>
          </cell>
          <cell r="T391">
            <v>19.684547067828966</v>
          </cell>
          <cell r="U391">
            <v>19.394999998860182</v>
          </cell>
          <cell r="V391">
            <v>19.944359998878177</v>
          </cell>
          <cell r="W391">
            <v>20.533135400466826</v>
          </cell>
          <cell r="X391">
            <v>21.16213247565728</v>
          </cell>
        </row>
        <row r="392">
          <cell r="B392" t="str">
            <v>Debit</v>
          </cell>
          <cell r="E392">
            <v>-76.251000000000005</v>
          </cell>
          <cell r="F392">
            <v>-80.867999999999995</v>
          </cell>
          <cell r="H392">
            <v>-66.882999999999996</v>
          </cell>
          <cell r="I392">
            <v>-81.399000000000001</v>
          </cell>
          <cell r="J392">
            <v>-80.707325499999996</v>
          </cell>
          <cell r="K392">
            <v>-70.5</v>
          </cell>
          <cell r="L392">
            <v>-81.151102581250882</v>
          </cell>
          <cell r="M392">
            <v>-62.5</v>
          </cell>
          <cell r="N392">
            <v>-87.491202730700792</v>
          </cell>
          <cell r="O392">
            <v>-52.5</v>
          </cell>
          <cell r="R392">
            <v>-53.9</v>
          </cell>
          <cell r="S392">
            <v>-55.5</v>
          </cell>
          <cell r="T392">
            <v>-57.436445569402863</v>
          </cell>
          <cell r="U392">
            <v>-56.205804967494252</v>
          </cell>
          <cell r="V392">
            <v>-57.89640558259913</v>
          </cell>
          <cell r="W392">
            <v>-61.730202158392572</v>
          </cell>
          <cell r="X392">
            <v>-66.929614193969172</v>
          </cell>
        </row>
        <row r="394">
          <cell r="B394" t="str">
            <v>Income (net)</v>
          </cell>
          <cell r="E394">
            <v>-9.5570418416292053</v>
          </cell>
          <cell r="F394">
            <v>-7.6926287195957599</v>
          </cell>
          <cell r="H394">
            <v>-6.3028090828543597</v>
          </cell>
          <cell r="I394">
            <v>-11.914251533470619</v>
          </cell>
          <cell r="J394">
            <v>-11.665909857539905</v>
          </cell>
          <cell r="K394">
            <v>-7.4550003222353247</v>
          </cell>
          <cell r="L394">
            <v>-10.194168987818772</v>
          </cell>
          <cell r="M394">
            <v>-5.0576912264271368</v>
          </cell>
          <cell r="N394">
            <v>-9.246294838602239</v>
          </cell>
          <cell r="O394">
            <v>-3.4764734895316081</v>
          </cell>
          <cell r="P394">
            <v>-4.1644285757403985</v>
          </cell>
          <cell r="Q394">
            <v>-4.1637168908051923</v>
          </cell>
          <cell r="R394">
            <v>-2.9636755861595838</v>
          </cell>
          <cell r="S394">
            <v>4.1360617892257423E-2</v>
          </cell>
          <cell r="T394">
            <v>-2.3330228805064301</v>
          </cell>
          <cell r="U394">
            <v>-0.57793108577246599</v>
          </cell>
          <cell r="V394">
            <v>-0.35124670888558285</v>
          </cell>
          <cell r="W394">
            <v>3.6923210082616009E-2</v>
          </cell>
          <cell r="X394">
            <v>0.52671560506125914</v>
          </cell>
        </row>
        <row r="395">
          <cell r="B395" t="str">
            <v>Credit</v>
          </cell>
          <cell r="E395">
            <v>0.94799999999999995</v>
          </cell>
          <cell r="F395">
            <v>2.4619999999999997</v>
          </cell>
          <cell r="H395">
            <v>3.3679999999999999</v>
          </cell>
          <cell r="I395">
            <v>2.7</v>
          </cell>
          <cell r="J395">
            <v>0.2</v>
          </cell>
          <cell r="K395">
            <v>3.8</v>
          </cell>
          <cell r="L395">
            <v>3.6275702772422047</v>
          </cell>
          <cell r="M395">
            <v>3.7</v>
          </cell>
          <cell r="N395">
            <v>3.7289493705667818</v>
          </cell>
          <cell r="O395">
            <v>2.4</v>
          </cell>
          <cell r="Q395">
            <v>3</v>
          </cell>
          <cell r="R395">
            <v>3.4</v>
          </cell>
          <cell r="S395">
            <v>4.5999999999999996</v>
          </cell>
          <cell r="T395">
            <v>4.819447930950294</v>
          </cell>
          <cell r="U395">
            <v>4.8209999999123223</v>
          </cell>
          <cell r="V395">
            <v>4.9298399999137068</v>
          </cell>
          <cell r="W395">
            <v>5.0430435846512944</v>
          </cell>
          <cell r="X395">
            <v>5.1825478076659452</v>
          </cell>
        </row>
        <row r="396">
          <cell r="B396" t="str">
            <v>Debit</v>
          </cell>
          <cell r="E396">
            <v>-10.505041841629206</v>
          </cell>
          <cell r="F396">
            <v>-10.15462871959576</v>
          </cell>
          <cell r="H396">
            <v>-9.67080908285436</v>
          </cell>
          <cell r="I396">
            <v>-14.614251533470618</v>
          </cell>
          <cell r="J396">
            <v>-11.865909857539904</v>
          </cell>
          <cell r="K396">
            <v>-11.255000322235325</v>
          </cell>
          <cell r="L396">
            <v>-13.821739265060977</v>
          </cell>
          <cell r="M396">
            <v>-8.757691226427136</v>
          </cell>
          <cell r="N396">
            <v>-12.97524420916902</v>
          </cell>
          <cell r="O396">
            <v>-5.876473489531608</v>
          </cell>
          <cell r="Q396">
            <v>-7.1637168908051923</v>
          </cell>
          <cell r="R396">
            <v>-6.3636755861595837</v>
          </cell>
          <cell r="S396">
            <v>-4.5586393821077422</v>
          </cell>
          <cell r="T396">
            <v>-7.1524708114567241</v>
          </cell>
          <cell r="U396">
            <v>-5.3989310856847883</v>
          </cell>
          <cell r="V396">
            <v>-5.2810867087992897</v>
          </cell>
          <cell r="W396">
            <v>-5.0061203745686784</v>
          </cell>
          <cell r="X396">
            <v>-4.6558322026046861</v>
          </cell>
        </row>
        <row r="397">
          <cell r="B397" t="str">
            <v>Of which: interest due on public debt</v>
          </cell>
          <cell r="E397">
            <v>-6.5110418416292051</v>
          </cell>
          <cell r="F397">
            <v>-7.1696287195957602</v>
          </cell>
          <cell r="H397">
            <v>-8.181809082854361</v>
          </cell>
          <cell r="I397">
            <v>-10.293251533470618</v>
          </cell>
          <cell r="J397">
            <v>-8.3659098575399042</v>
          </cell>
          <cell r="K397">
            <v>-8.5550003222353261</v>
          </cell>
          <cell r="L397">
            <v>-7.2564959972596315</v>
          </cell>
          <cell r="M397">
            <v>-7.4576912264271362</v>
          </cell>
          <cell r="N397">
            <v>-5.9466496596773117</v>
          </cell>
          <cell r="O397">
            <v>-5.0764734895316082</v>
          </cell>
          <cell r="P397">
            <v>-5.5644285757403988</v>
          </cell>
          <cell r="Q397">
            <v>-5.5637168908051926</v>
          </cell>
          <cell r="R397">
            <v>-5.5636755861595839</v>
          </cell>
          <cell r="S397">
            <v>-3.6586393821077419</v>
          </cell>
          <cell r="T397">
            <v>-6.2232989150312834</v>
          </cell>
          <cell r="U397">
            <v>-4.4674310858163055</v>
          </cell>
          <cell r="V397">
            <v>-4.3123267089287305</v>
          </cell>
          <cell r="W397">
            <v>-3.9960749975917373</v>
          </cell>
          <cell r="X397">
            <v>-3.6003934911057693</v>
          </cell>
        </row>
        <row r="398">
          <cell r="B398" t="str">
            <v xml:space="preserve">        </v>
          </cell>
        </row>
        <row r="399">
          <cell r="B399" t="str">
            <v>Current transfers (net)</v>
          </cell>
          <cell r="E399">
            <v>10.097999999999997</v>
          </cell>
          <cell r="F399">
            <v>15.604000000000001</v>
          </cell>
          <cell r="H399">
            <v>24.933999999999997</v>
          </cell>
          <cell r="I399">
            <v>24.305349999999997</v>
          </cell>
          <cell r="J399">
            <v>18</v>
          </cell>
          <cell r="K399">
            <v>21.442899999999998</v>
          </cell>
          <cell r="L399">
            <v>14.484293000000001</v>
          </cell>
          <cell r="M399">
            <v>18.929825000000001</v>
          </cell>
          <cell r="N399">
            <v>17.602761040000001</v>
          </cell>
          <cell r="O399">
            <v>10.94895</v>
          </cell>
          <cell r="P399">
            <v>15.95</v>
          </cell>
          <cell r="Q399">
            <v>18.45</v>
          </cell>
          <cell r="R399">
            <v>18.15051875</v>
          </cell>
          <cell r="S399">
            <v>28.131675000000001</v>
          </cell>
          <cell r="T399">
            <v>21.569907961280958</v>
          </cell>
          <cell r="U399">
            <v>25.03224309926194</v>
          </cell>
          <cell r="V399">
            <v>33.505950297738174</v>
          </cell>
          <cell r="W399">
            <v>32.111354652147654</v>
          </cell>
          <cell r="X399">
            <v>32.413072316240324</v>
          </cell>
        </row>
        <row r="400">
          <cell r="B400" t="str">
            <v>Of which: official</v>
          </cell>
          <cell r="E400">
            <v>-7.2850000000000001</v>
          </cell>
          <cell r="F400">
            <v>-26.517999999999997</v>
          </cell>
          <cell r="H400">
            <v>-16.348000000000006</v>
          </cell>
          <cell r="I400">
            <v>-15.01665</v>
          </cell>
          <cell r="J400">
            <v>24.2</v>
          </cell>
          <cell r="K400">
            <v>-10.3531</v>
          </cell>
          <cell r="L400">
            <v>16.099767999999997</v>
          </cell>
          <cell r="M400">
            <v>13.929825000000003</v>
          </cell>
          <cell r="N400">
            <v>-20.722238959999999</v>
          </cell>
          <cell r="O400">
            <v>3.1489500000000001</v>
          </cell>
          <cell r="P400">
            <v>4.6544493809999992</v>
          </cell>
          <cell r="Q400">
            <v>5.9766493809999997</v>
          </cell>
          <cell r="R400">
            <v>4.1505187500000007</v>
          </cell>
          <cell r="S400">
            <v>14.031674999999998</v>
          </cell>
          <cell r="T400">
            <v>8.1507993840000026</v>
          </cell>
          <cell r="U400">
            <v>8.1507993840000008</v>
          </cell>
          <cell r="V400">
            <v>14.595000000000001</v>
          </cell>
          <cell r="W400">
            <v>12.7575</v>
          </cell>
        </row>
        <row r="402">
          <cell r="B402" t="str">
            <v>Capital account</v>
          </cell>
          <cell r="E402">
            <v>7.2850000000000001</v>
          </cell>
          <cell r="F402">
            <v>28.536500635999996</v>
          </cell>
          <cell r="H402">
            <v>16.754515415801759</v>
          </cell>
          <cell r="I402">
            <v>15.476370618839971</v>
          </cell>
          <cell r="J402">
            <v>28.513787077022258</v>
          </cell>
          <cell r="K402">
            <v>10.575487077022261</v>
          </cell>
          <cell r="L402">
            <v>15.857232</v>
          </cell>
          <cell r="M402">
            <v>13.603175</v>
          </cell>
          <cell r="N402">
            <v>20.722238959999999</v>
          </cell>
          <cell r="O402">
            <v>6.9350499999999995</v>
          </cell>
          <cell r="P402">
            <v>6.4376493809999999</v>
          </cell>
          <cell r="Q402">
            <v>15.476649381</v>
          </cell>
          <cell r="R402">
            <v>18.549511730999999</v>
          </cell>
          <cell r="S402">
            <v>15.418922</v>
          </cell>
          <cell r="T402">
            <v>7.3745327760000006</v>
          </cell>
          <cell r="U402">
            <v>22.70236642554454</v>
          </cell>
          <cell r="V402">
            <v>25.515000000000001</v>
          </cell>
          <cell r="W402">
            <v>16.549500000000002</v>
          </cell>
          <cell r="X402">
            <v>16.407</v>
          </cell>
        </row>
        <row r="404">
          <cell r="B404" t="str">
            <v>Project grants 2/</v>
          </cell>
          <cell r="E404">
            <v>7.2850000000000001</v>
          </cell>
          <cell r="F404">
            <v>26.517999999999997</v>
          </cell>
          <cell r="H404">
            <v>16.348000000000006</v>
          </cell>
          <cell r="I404">
            <v>15.01665</v>
          </cell>
          <cell r="J404">
            <v>28.291399999999996</v>
          </cell>
          <cell r="K404">
            <v>10.3531</v>
          </cell>
          <cell r="L404">
            <v>15.857232</v>
          </cell>
          <cell r="M404">
            <v>12.603175</v>
          </cell>
          <cell r="N404">
            <v>20.722238959999999</v>
          </cell>
          <cell r="O404">
            <v>2.8490500000000001</v>
          </cell>
          <cell r="P404">
            <v>4.75</v>
          </cell>
          <cell r="Q404">
            <v>4.75</v>
          </cell>
          <cell r="R404">
            <v>3.75523125</v>
          </cell>
          <cell r="S404">
            <v>12.695325</v>
          </cell>
          <cell r="T404">
            <v>7.3745327760000006</v>
          </cell>
          <cell r="U404">
            <v>7.3745327760000006</v>
          </cell>
          <cell r="V404">
            <v>13.205</v>
          </cell>
          <cell r="W404">
            <v>11.5425</v>
          </cell>
          <cell r="X404">
            <v>11.4</v>
          </cell>
        </row>
        <row r="405">
          <cell r="B405" t="str">
            <v>Program grants</v>
          </cell>
          <cell r="E405">
            <v>0</v>
          </cell>
          <cell r="F405">
            <v>0</v>
          </cell>
          <cell r="H405">
            <v>0</v>
          </cell>
          <cell r="I405">
            <v>0</v>
          </cell>
          <cell r="J405">
            <v>0</v>
          </cell>
          <cell r="K405">
            <v>0</v>
          </cell>
          <cell r="L405">
            <v>0</v>
          </cell>
          <cell r="M405">
            <v>1</v>
          </cell>
          <cell r="N405">
            <v>0</v>
          </cell>
          <cell r="O405">
            <v>4.0859999999999994</v>
          </cell>
          <cell r="P405">
            <v>1.6876493809999999</v>
          </cell>
          <cell r="Q405">
            <v>10.726649381</v>
          </cell>
          <cell r="R405">
            <v>14.794280480999999</v>
          </cell>
          <cell r="S405">
            <v>2.7235970000000003</v>
          </cell>
          <cell r="T405">
            <v>0</v>
          </cell>
          <cell r="U405">
            <v>15.327833649544537</v>
          </cell>
          <cell r="V405">
            <v>12.31</v>
          </cell>
          <cell r="W405">
            <v>5.0070000000000006</v>
          </cell>
          <cell r="X405">
            <v>5.0070000000000006</v>
          </cell>
        </row>
        <row r="406">
          <cell r="B406" t="str">
            <v>Debt cancellation</v>
          </cell>
          <cell r="E406">
            <v>0</v>
          </cell>
          <cell r="F406">
            <v>2.0185006359999997</v>
          </cell>
          <cell r="H406">
            <v>0.40651541580175221</v>
          </cell>
          <cell r="I406">
            <v>0.45972061883996984</v>
          </cell>
          <cell r="J406">
            <v>0.22238707702226154</v>
          </cell>
          <cell r="K406">
            <v>0.22238707702226154</v>
          </cell>
          <cell r="L406">
            <v>0</v>
          </cell>
          <cell r="M406">
            <v>0</v>
          </cell>
          <cell r="N406">
            <v>0</v>
          </cell>
          <cell r="O406">
            <v>0</v>
          </cell>
          <cell r="P406">
            <v>0</v>
          </cell>
          <cell r="Q406">
            <v>0</v>
          </cell>
          <cell r="R406">
            <v>0</v>
          </cell>
          <cell r="S406">
            <v>0</v>
          </cell>
          <cell r="T406">
            <v>0</v>
          </cell>
          <cell r="U406">
            <v>0</v>
          </cell>
          <cell r="V406">
            <v>0</v>
          </cell>
          <cell r="W406">
            <v>0</v>
          </cell>
          <cell r="X406">
            <v>0</v>
          </cell>
        </row>
        <row r="408">
          <cell r="B408" t="str">
            <v>Financial account</v>
          </cell>
          <cell r="E408">
            <v>-40.120000000000005</v>
          </cell>
          <cell r="F408">
            <v>-34.593583670650048</v>
          </cell>
          <cell r="H408">
            <v>-33.184699934572052</v>
          </cell>
          <cell r="I408">
            <v>-31.05210814859857</v>
          </cell>
          <cell r="J408">
            <v>-14.411667074103235</v>
          </cell>
          <cell r="K408">
            <v>-7.9575188803254688</v>
          </cell>
          <cell r="L408">
            <v>-3.9131123203455438</v>
          </cell>
          <cell r="M408">
            <v>-30.176948510085623</v>
          </cell>
          <cell r="N408">
            <v>-4.361386253377475E-2</v>
          </cell>
          <cell r="O408">
            <v>-7.2938486408674477</v>
          </cell>
          <cell r="P408">
            <v>-5.0055837829742735</v>
          </cell>
          <cell r="Q408">
            <v>-4.4695812847235477</v>
          </cell>
          <cell r="R408">
            <v>-7.5525962869797283</v>
          </cell>
          <cell r="S408">
            <v>-2.7700229959780156</v>
          </cell>
          <cell r="T408">
            <v>7.0312194053086579</v>
          </cell>
          <cell r="U408">
            <v>-38.37707674703794</v>
          </cell>
          <cell r="V408">
            <v>-15.466702918801229</v>
          </cell>
          <cell r="W408">
            <v>-1.694863498425681</v>
          </cell>
          <cell r="X408">
            <v>3.6424268016288792</v>
          </cell>
        </row>
        <row r="410">
          <cell r="B410" t="str">
            <v xml:space="preserve">Public sector (net) </v>
          </cell>
          <cell r="E410">
            <v>-9.3000000000000007</v>
          </cell>
          <cell r="F410">
            <v>-9.825583670650051</v>
          </cell>
          <cell r="H410">
            <v>-12.339699934572055</v>
          </cell>
          <cell r="I410">
            <v>-6.4521081485985672</v>
          </cell>
          <cell r="J410">
            <v>-7.8809286841685662</v>
          </cell>
          <cell r="K410">
            <v>-4.157518880325469</v>
          </cell>
          <cell r="L410">
            <v>-10.850648510085623</v>
          </cell>
          <cell r="M410">
            <v>-13.076948510085623</v>
          </cell>
          <cell r="N410">
            <v>-4.6133004932100725</v>
          </cell>
          <cell r="O410">
            <v>-11.400600493210071</v>
          </cell>
          <cell r="P410">
            <v>-13.227405440613346</v>
          </cell>
          <cell r="Q410">
            <v>-13.227405440613342</v>
          </cell>
          <cell r="R410">
            <v>-14.592105311112874</v>
          </cell>
          <cell r="S410">
            <v>-4.5473512524035193</v>
          </cell>
          <cell r="T410">
            <v>-10.479360873006708</v>
          </cell>
          <cell r="U410">
            <v>-9.8989502100493194</v>
          </cell>
          <cell r="V410">
            <v>-13.20180771671254</v>
          </cell>
          <cell r="W410">
            <v>-11.21369206666327</v>
          </cell>
          <cell r="X410">
            <v>-10.81288508997366</v>
          </cell>
        </row>
        <row r="411">
          <cell r="B411" t="str">
            <v>Project disbursements</v>
          </cell>
          <cell r="E411">
            <v>2.7</v>
          </cell>
          <cell r="F411">
            <v>0.54100000000000004</v>
          </cell>
          <cell r="H411">
            <v>1.3520000000000001</v>
          </cell>
          <cell r="I411">
            <v>0.7</v>
          </cell>
          <cell r="J411">
            <v>7.16</v>
          </cell>
          <cell r="K411">
            <v>1.31</v>
          </cell>
          <cell r="L411">
            <v>7.3</v>
          </cell>
          <cell r="M411">
            <v>5.9870000000000001</v>
          </cell>
          <cell r="N411">
            <v>13.872</v>
          </cell>
          <cell r="O411">
            <v>2.9980000000000002</v>
          </cell>
          <cell r="P411">
            <v>4</v>
          </cell>
          <cell r="Q411">
            <v>4</v>
          </cell>
          <cell r="R411">
            <v>2.6352500000000001</v>
          </cell>
          <cell r="S411">
            <v>3.2170000000000001</v>
          </cell>
          <cell r="T411">
            <v>4.5704162999999998</v>
          </cell>
          <cell r="U411">
            <v>3</v>
          </cell>
          <cell r="V411">
            <v>0</v>
          </cell>
          <cell r="W411">
            <v>2.8</v>
          </cell>
          <cell r="X411">
            <v>3.9989664446395476</v>
          </cell>
        </row>
        <row r="412">
          <cell r="B412" t="str">
            <v>Program disbursements</v>
          </cell>
          <cell r="E412">
            <v>0</v>
          </cell>
          <cell r="F412">
            <v>0</v>
          </cell>
          <cell r="H412">
            <v>0</v>
          </cell>
          <cell r="I412">
            <v>8.708128189302311</v>
          </cell>
          <cell r="J412">
            <v>0</v>
          </cell>
          <cell r="K412">
            <v>9.73</v>
          </cell>
          <cell r="L412">
            <v>1.343</v>
          </cell>
          <cell r="M412">
            <v>1.343</v>
          </cell>
          <cell r="N412">
            <v>0</v>
          </cell>
          <cell r="O412">
            <v>5</v>
          </cell>
          <cell r="P412">
            <v>0</v>
          </cell>
          <cell r="Q412">
            <v>0</v>
          </cell>
          <cell r="R412">
            <v>0</v>
          </cell>
          <cell r="S412">
            <v>4</v>
          </cell>
          <cell r="T412">
            <v>0</v>
          </cell>
          <cell r="U412">
            <v>0</v>
          </cell>
          <cell r="V412">
            <v>0</v>
          </cell>
          <cell r="W412">
            <v>0</v>
          </cell>
          <cell r="X412">
            <v>0</v>
          </cell>
        </row>
        <row r="413">
          <cell r="B413" t="str">
            <v xml:space="preserve">Scheduled amortization </v>
          </cell>
          <cell r="E413">
            <v>-12</v>
          </cell>
          <cell r="F413">
            <v>-10.366583670650051</v>
          </cell>
          <cell r="H413">
            <v>-13.691699934572055</v>
          </cell>
          <cell r="I413">
            <v>-15.860236337900878</v>
          </cell>
          <cell r="J413">
            <v>-15.040928684168566</v>
          </cell>
          <cell r="K413">
            <v>-15.19751888032547</v>
          </cell>
          <cell r="L413">
            <v>-19.493648510085624</v>
          </cell>
          <cell r="M413">
            <v>-20.406948510085623</v>
          </cell>
          <cell r="N413">
            <v>-18.485300493210072</v>
          </cell>
          <cell r="O413">
            <v>-19.398600493210072</v>
          </cell>
          <cell r="P413">
            <v>-17.227405440613346</v>
          </cell>
          <cell r="Q413">
            <v>-17.227405440613342</v>
          </cell>
          <cell r="R413">
            <v>-17.227355311112873</v>
          </cell>
          <cell r="S413">
            <v>-11.76435125240352</v>
          </cell>
          <cell r="T413">
            <v>-15.049777173006708</v>
          </cell>
          <cell r="U413">
            <v>-12.898950210049319</v>
          </cell>
          <cell r="V413">
            <v>-13.20180771671254</v>
          </cell>
          <cell r="W413">
            <v>-14.013692066663269</v>
          </cell>
          <cell r="X413">
            <v>-14.811851534613208</v>
          </cell>
        </row>
        <row r="415">
          <cell r="B415" t="str">
            <v>Private sector (net)</v>
          </cell>
          <cell r="E415">
            <v>-30.82</v>
          </cell>
          <cell r="F415">
            <v>-24.768000000000001</v>
          </cell>
          <cell r="H415">
            <v>-20.844999999999999</v>
          </cell>
          <cell r="I415">
            <v>-24.6</v>
          </cell>
          <cell r="J415">
            <v>-6.5307383899346689</v>
          </cell>
          <cell r="K415">
            <v>-3.8</v>
          </cell>
          <cell r="L415">
            <v>6.9375361897400794</v>
          </cell>
          <cell r="M415">
            <v>-17.100000000000001</v>
          </cell>
          <cell r="N415">
            <v>4.5696866306762978</v>
          </cell>
          <cell r="O415">
            <v>4.1067518523426232</v>
          </cell>
          <cell r="P415">
            <v>8.2218216576390724</v>
          </cell>
          <cell r="Q415">
            <v>8.7578241558897947</v>
          </cell>
          <cell r="R415">
            <v>7.0395090241331459</v>
          </cell>
          <cell r="S415">
            <v>1.7773282564255037</v>
          </cell>
          <cell r="T415">
            <v>17.510580278315366</v>
          </cell>
          <cell r="U415">
            <v>-28.478126536988619</v>
          </cell>
          <cell r="V415">
            <v>-2.2648952020886881</v>
          </cell>
          <cell r="W415">
            <v>9.5188285682375895</v>
          </cell>
          <cell r="X415">
            <v>14.455311891602539</v>
          </cell>
        </row>
        <row r="417">
          <cell r="B417" t="str">
            <v>Errors and omissions</v>
          </cell>
          <cell r="E417">
            <v>18.537003417176194</v>
          </cell>
          <cell r="F417">
            <v>6.0028476203810683</v>
          </cell>
          <cell r="H417">
            <v>5.7492077097351704</v>
          </cell>
          <cell r="I417">
            <v>22.249991476045153</v>
          </cell>
          <cell r="J417">
            <v>0</v>
          </cell>
          <cell r="K417">
            <v>-14.997855892406047</v>
          </cell>
          <cell r="L417">
            <v>0</v>
          </cell>
          <cell r="M417">
            <v>4.2813506385504496</v>
          </cell>
          <cell r="N417">
            <v>0</v>
          </cell>
          <cell r="O417">
            <v>0</v>
          </cell>
          <cell r="P417">
            <v>0</v>
          </cell>
          <cell r="Q417">
            <v>0</v>
          </cell>
          <cell r="R417">
            <v>0</v>
          </cell>
          <cell r="S417">
            <v>0</v>
          </cell>
          <cell r="T417">
            <v>0</v>
          </cell>
          <cell r="U417">
            <v>0</v>
          </cell>
          <cell r="V417">
            <v>0</v>
          </cell>
          <cell r="W417">
            <v>0</v>
          </cell>
          <cell r="X417">
            <v>0</v>
          </cell>
        </row>
        <row r="418">
          <cell r="B418" t="str">
            <v xml:space="preserve">                           </v>
          </cell>
          <cell r="E418">
            <v>-4.3780000000000037</v>
          </cell>
          <cell r="F418">
            <v>-5.0010000000000012</v>
          </cell>
          <cell r="H418">
            <v>-9.8710000000000022</v>
          </cell>
          <cell r="I418">
            <v>-1.2000000000000028</v>
          </cell>
          <cell r="J418">
            <v>0</v>
          </cell>
          <cell r="K418">
            <v>-2.5</v>
          </cell>
          <cell r="L418">
            <v>0</v>
          </cell>
          <cell r="M418">
            <v>0</v>
          </cell>
          <cell r="N418">
            <v>0</v>
          </cell>
          <cell r="O418">
            <v>0</v>
          </cell>
          <cell r="R418">
            <v>0</v>
          </cell>
          <cell r="S418">
            <v>0</v>
          </cell>
          <cell r="T418">
            <v>0</v>
          </cell>
          <cell r="U418">
            <v>0</v>
          </cell>
          <cell r="V418">
            <v>0</v>
          </cell>
          <cell r="W418">
            <v>0</v>
          </cell>
          <cell r="X418">
            <v>0</v>
          </cell>
        </row>
        <row r="419">
          <cell r="B419" t="str">
            <v>Overall balance</v>
          </cell>
          <cell r="E419">
            <v>-26.922628424453016</v>
          </cell>
          <cell r="F419">
            <v>-31.520712133864734</v>
          </cell>
          <cell r="H419">
            <v>-11.533985291889465</v>
          </cell>
          <cell r="I419">
            <v>-12.778993387184061</v>
          </cell>
          <cell r="J419">
            <v>-17.957356282686206</v>
          </cell>
          <cell r="K419">
            <v>-27.69794501694458</v>
          </cell>
          <cell r="L419">
            <v>-30.321470627345235</v>
          </cell>
          <cell r="M419">
            <v>-36.311518921962289</v>
          </cell>
          <cell r="N419">
            <v>-20.02209627288741</v>
          </cell>
          <cell r="O419">
            <v>-32.397609830399048</v>
          </cell>
          <cell r="P419">
            <v>-19.401773038433753</v>
          </cell>
          <cell r="Q419">
            <v>-21.886669973527564</v>
          </cell>
          <cell r="R419">
            <v>-19.534480492139316</v>
          </cell>
          <cell r="S419">
            <v>-7.8964757780857582</v>
          </cell>
          <cell r="T419">
            <v>-15.737845043677286</v>
          </cell>
          <cell r="U419">
            <v>-40.940280175301567</v>
          </cell>
          <cell r="V419">
            <v>-11.454680207086081</v>
          </cell>
          <cell r="W419">
            <v>-14.754234515739098</v>
          </cell>
          <cell r="X419">
            <v>-17.285711722939819</v>
          </cell>
        </row>
        <row r="420">
          <cell r="E420">
            <v>0</v>
          </cell>
          <cell r="F420">
            <v>0</v>
          </cell>
          <cell r="H420">
            <v>0</v>
          </cell>
          <cell r="I420">
            <v>0</v>
          </cell>
          <cell r="J420">
            <v>0</v>
          </cell>
          <cell r="K420">
            <v>0</v>
          </cell>
          <cell r="L420">
            <v>0</v>
          </cell>
          <cell r="M420">
            <v>0</v>
          </cell>
          <cell r="N420">
            <v>0</v>
          </cell>
          <cell r="O420">
            <v>0</v>
          </cell>
          <cell r="R420">
            <v>0</v>
          </cell>
          <cell r="S420">
            <v>0</v>
          </cell>
          <cell r="T420">
            <v>0</v>
          </cell>
          <cell r="U420">
            <v>0</v>
          </cell>
          <cell r="V420">
            <v>0</v>
          </cell>
          <cell r="W420">
            <v>0</v>
          </cell>
          <cell r="X420">
            <v>0</v>
          </cell>
        </row>
        <row r="421">
          <cell r="B421" t="str">
            <v>Identified financing</v>
          </cell>
          <cell r="E421">
            <v>26.922628424453016</v>
          </cell>
          <cell r="F421">
            <v>31.520712133864734</v>
          </cell>
          <cell r="H421">
            <v>11.533985291889465</v>
          </cell>
          <cell r="I421">
            <v>12.778993387184061</v>
          </cell>
          <cell r="J421">
            <v>-24.451200613516086</v>
          </cell>
          <cell r="K421">
            <v>27.69794501694458</v>
          </cell>
          <cell r="L421">
            <v>-132.52543510866508</v>
          </cell>
          <cell r="M421">
            <v>36.311518921962289</v>
          </cell>
          <cell r="N421">
            <v>-0.31045714858431239</v>
          </cell>
          <cell r="O421">
            <v>32.397609830399048</v>
          </cell>
          <cell r="P421">
            <v>-3.2973796263540649</v>
          </cell>
          <cell r="Q421">
            <v>21.886669973527564</v>
          </cell>
          <cell r="R421">
            <v>19.534480492139316</v>
          </cell>
          <cell r="S421">
            <v>7.8964757780857582</v>
          </cell>
          <cell r="T421">
            <v>-5.2876434523926363</v>
          </cell>
          <cell r="U421">
            <v>27.378113824846071</v>
          </cell>
          <cell r="V421">
            <v>9.084221476592159</v>
          </cell>
          <cell r="W421">
            <v>10.030003168657187</v>
          </cell>
          <cell r="X421">
            <v>10.209428274568417</v>
          </cell>
        </row>
        <row r="422">
          <cell r="E422">
            <v>0</v>
          </cell>
          <cell r="F422">
            <v>0</v>
          </cell>
          <cell r="H422">
            <v>0</v>
          </cell>
          <cell r="I422">
            <v>0</v>
          </cell>
          <cell r="J422">
            <v>0</v>
          </cell>
          <cell r="K422">
            <v>0</v>
          </cell>
          <cell r="L422">
            <v>0</v>
          </cell>
          <cell r="M422">
            <v>0</v>
          </cell>
          <cell r="N422">
            <v>8.8817841970012523E-16</v>
          </cell>
          <cell r="O422">
            <v>0</v>
          </cell>
          <cell r="R422">
            <v>0</v>
          </cell>
          <cell r="S422">
            <v>2.6348686364634943E-2</v>
          </cell>
          <cell r="T422">
            <v>-8.8817841970012523E-16</v>
          </cell>
          <cell r="U422">
            <v>0</v>
          </cell>
          <cell r="V422">
            <v>0</v>
          </cell>
          <cell r="W422">
            <v>0</v>
          </cell>
          <cell r="X422">
            <v>0</v>
          </cell>
        </row>
        <row r="423">
          <cell r="B423" t="str">
            <v>Net official reserves movements 3/</v>
          </cell>
          <cell r="E423">
            <v>10.686735111953016</v>
          </cell>
          <cell r="F423">
            <v>24.403755837309959</v>
          </cell>
          <cell r="H423">
            <v>-3.6599097435833099</v>
          </cell>
          <cell r="I423">
            <v>-5.5393932571769522</v>
          </cell>
          <cell r="J423">
            <v>-4.8930000000000007</v>
          </cell>
          <cell r="K423">
            <v>13.726636111475575</v>
          </cell>
          <cell r="L423">
            <v>3.1642993881218731</v>
          </cell>
          <cell r="M423">
            <v>10.250999999999991</v>
          </cell>
          <cell r="N423">
            <v>-0.31045714858431328</v>
          </cell>
          <cell r="O423">
            <v>8.1440000000000055</v>
          </cell>
          <cell r="P423">
            <v>1.1353236424021853</v>
          </cell>
          <cell r="Q423">
            <v>1.1449058670367087</v>
          </cell>
          <cell r="R423">
            <v>1.3588657486646478</v>
          </cell>
          <cell r="S423">
            <v>-9.6226703992788778</v>
          </cell>
          <cell r="T423">
            <v>-5.2876434523926354</v>
          </cell>
          <cell r="U423">
            <v>10.253962940943275</v>
          </cell>
          <cell r="V423">
            <v>-8.0127800821387396</v>
          </cell>
          <cell r="W423">
            <v>-7.6699968313428126</v>
          </cell>
          <cell r="X423">
            <v>-7.9905717254315825</v>
          </cell>
        </row>
        <row r="424">
          <cell r="B424" t="str">
            <v xml:space="preserve">Net IMF credit </v>
          </cell>
          <cell r="E424">
            <v>-4.356264888046991</v>
          </cell>
          <cell r="F424">
            <v>-1.0642441626900458</v>
          </cell>
          <cell r="H424">
            <v>3.8800902564166821</v>
          </cell>
          <cell r="I424">
            <v>-0.56939325717693945</v>
          </cell>
          <cell r="J424">
            <v>0</v>
          </cell>
          <cell r="K424">
            <v>7.2686361114755753</v>
          </cell>
          <cell r="L424">
            <v>3.5086993881218804</v>
          </cell>
          <cell r="M424">
            <v>0</v>
          </cell>
          <cell r="N424">
            <v>5.1438228514156839</v>
          </cell>
          <cell r="O424">
            <v>0</v>
          </cell>
          <cell r="P424">
            <v>3.1353236424021711</v>
          </cell>
          <cell r="Q424">
            <v>3.1449058670367087</v>
          </cell>
          <cell r="R424">
            <v>3.144865748664635</v>
          </cell>
          <cell r="S424">
            <v>-2.5586703992788702</v>
          </cell>
          <cell r="T424">
            <v>-3.2253634523926342</v>
          </cell>
          <cell r="U424">
            <v>2.2083629409432963</v>
          </cell>
          <cell r="V424">
            <v>-4.2677000821387381</v>
          </cell>
          <cell r="W424">
            <v>-5.8523008313428146</v>
          </cell>
          <cell r="X424">
            <v>-6.0485365254315759</v>
          </cell>
        </row>
        <row r="425">
          <cell r="B425" t="str">
            <v xml:space="preserve">Purchases and loans </v>
          </cell>
          <cell r="E425">
            <v>0</v>
          </cell>
          <cell r="F425">
            <v>6.5944696490287518</v>
          </cell>
          <cell r="H425">
            <v>6.9274565219378079</v>
          </cell>
          <cell r="I425">
            <v>0</v>
          </cell>
          <cell r="J425">
            <v>0</v>
          </cell>
          <cell r="K425">
            <v>7.2686361114755753</v>
          </cell>
          <cell r="L425">
            <v>3.5086993881218804</v>
          </cell>
          <cell r="M425">
            <v>0</v>
          </cell>
          <cell r="N425">
            <v>5.1438228514156839</v>
          </cell>
          <cell r="O425">
            <v>0</v>
          </cell>
          <cell r="P425">
            <v>4.4327032687562511</v>
          </cell>
          <cell r="Q425">
            <v>4.4327032687562511</v>
          </cell>
          <cell r="R425">
            <v>4.4327032687562511</v>
          </cell>
          <cell r="S425">
            <v>0</v>
          </cell>
          <cell r="T425">
            <v>0</v>
          </cell>
          <cell r="U425">
            <v>5.363937546247235</v>
          </cell>
          <cell r="V425">
            <v>0</v>
          </cell>
          <cell r="W425">
            <v>0</v>
          </cell>
          <cell r="X425">
            <v>0</v>
          </cell>
        </row>
        <row r="426">
          <cell r="B426" t="str">
            <v>Repayments (cash basis)</v>
          </cell>
          <cell r="E426">
            <v>-4.356264888046991</v>
          </cell>
          <cell r="F426">
            <v>-7.6587138117187976</v>
          </cell>
          <cell r="H426">
            <v>-3.0473662655211258</v>
          </cell>
          <cell r="I426">
            <v>-0.56939325717693945</v>
          </cell>
          <cell r="J426">
            <v>0</v>
          </cell>
          <cell r="K426">
            <v>0</v>
          </cell>
          <cell r="L426">
            <v>0</v>
          </cell>
          <cell r="M426">
            <v>0</v>
          </cell>
          <cell r="N426">
            <v>0</v>
          </cell>
          <cell r="O426">
            <v>0</v>
          </cell>
          <cell r="P426">
            <v>-1.29737962635408</v>
          </cell>
          <cell r="Q426">
            <v>-1.2877974017195426</v>
          </cell>
          <cell r="R426">
            <v>-1.2878375200916161</v>
          </cell>
          <cell r="S426">
            <v>-2.5586703992788702</v>
          </cell>
          <cell r="T426">
            <v>-3.2253634523926342</v>
          </cell>
          <cell r="U426">
            <v>-3.1555746053039386</v>
          </cell>
          <cell r="V426">
            <v>-4.2677000821387381</v>
          </cell>
          <cell r="W426">
            <v>-5.8523008313428146</v>
          </cell>
          <cell r="X426">
            <v>-6.0485365254315759</v>
          </cell>
        </row>
        <row r="427">
          <cell r="B427" t="str">
            <v>Other reserves (increase -)</v>
          </cell>
          <cell r="E427">
            <v>15.043000000000006</v>
          </cell>
          <cell r="F427">
            <v>25.468000000000004</v>
          </cell>
          <cell r="H427">
            <v>-7.539999999999992</v>
          </cell>
          <cell r="I427">
            <v>-4.9700000000000131</v>
          </cell>
          <cell r="J427">
            <v>-4.8930000000000007</v>
          </cell>
          <cell r="K427">
            <v>6.4579999999999984</v>
          </cell>
          <cell r="L427">
            <v>-0.34440000000000737</v>
          </cell>
          <cell r="M427">
            <v>10.250999999999991</v>
          </cell>
          <cell r="N427">
            <v>-5.4542799999999971</v>
          </cell>
          <cell r="O427">
            <v>8.1440000000000055</v>
          </cell>
          <cell r="P427">
            <v>-1.9999999999999858</v>
          </cell>
          <cell r="Q427">
            <v>-2</v>
          </cell>
          <cell r="R427">
            <v>-1.7859999999999872</v>
          </cell>
          <cell r="S427">
            <v>-7.0640000000000072</v>
          </cell>
          <cell r="T427">
            <v>-2.0622800000000012</v>
          </cell>
          <cell r="U427">
            <v>8.045599999999979</v>
          </cell>
          <cell r="V427">
            <v>-3.7450800000000015</v>
          </cell>
          <cell r="W427">
            <v>-1.817695999999998</v>
          </cell>
          <cell r="X427">
            <v>-1.9420352000000065</v>
          </cell>
        </row>
        <row r="429">
          <cell r="B429" t="str">
            <v>Exceptional financing</v>
          </cell>
          <cell r="E429">
            <v>16.2358933125</v>
          </cell>
          <cell r="F429">
            <v>7.1169562965547755</v>
          </cell>
          <cell r="H429">
            <v>15.193895035472774</v>
          </cell>
          <cell r="I429">
            <v>18.318386644361013</v>
          </cell>
          <cell r="J429">
            <v>-19.558200613516085</v>
          </cell>
          <cell r="K429">
            <v>13.971308905469005</v>
          </cell>
          <cell r="L429">
            <v>-135.68973449678694</v>
          </cell>
          <cell r="M429">
            <v>26.060518921962299</v>
          </cell>
          <cell r="N429">
            <v>0</v>
          </cell>
          <cell r="O429">
            <v>24.253609830399046</v>
          </cell>
          <cell r="P429">
            <v>0</v>
          </cell>
          <cell r="Q429">
            <v>22.695475856267134</v>
          </cell>
          <cell r="R429">
            <v>18.175614743474668</v>
          </cell>
          <cell r="S429">
            <v>17.492797491000001</v>
          </cell>
          <cell r="T429">
            <v>0</v>
          </cell>
          <cell r="U429">
            <v>17.1241508839028</v>
          </cell>
          <cell r="V429">
            <v>17.097001558730899</v>
          </cell>
          <cell r="W429">
            <v>17.7</v>
          </cell>
          <cell r="X429">
            <v>18.2</v>
          </cell>
        </row>
        <row r="430">
          <cell r="B430" t="str">
            <v>Debt rescheduling 4/</v>
          </cell>
          <cell r="E430">
            <v>0</v>
          </cell>
          <cell r="F430">
            <v>74.400456336201032</v>
          </cell>
          <cell r="H430">
            <v>14.664155761418783</v>
          </cell>
          <cell r="I430">
            <v>12.445119166012622</v>
          </cell>
          <cell r="J430">
            <v>6.0257631110873282</v>
          </cell>
          <cell r="K430">
            <v>6.1609337262174266</v>
          </cell>
          <cell r="L430">
            <v>0</v>
          </cell>
          <cell r="M430">
            <v>0</v>
          </cell>
          <cell r="N430">
            <v>0</v>
          </cell>
          <cell r="O430">
            <v>0</v>
          </cell>
          <cell r="P430" t="str">
            <v>...</v>
          </cell>
          <cell r="Q430" t="str">
            <v>...</v>
          </cell>
          <cell r="R430" t="str">
            <v>...</v>
          </cell>
          <cell r="S430" t="str">
            <v>...</v>
          </cell>
          <cell r="T430" t="str">
            <v>...</v>
          </cell>
          <cell r="U430">
            <v>17.1241508839028</v>
          </cell>
          <cell r="V430">
            <v>17.097001558730899</v>
          </cell>
          <cell r="W430">
            <v>17.7</v>
          </cell>
          <cell r="X430">
            <v>18.2</v>
          </cell>
        </row>
        <row r="431">
          <cell r="B431" t="str">
            <v xml:space="preserve">Debt payments arrears (reduction -) </v>
          </cell>
          <cell r="E431">
            <v>16.2358933125</v>
          </cell>
          <cell r="F431">
            <v>-67.283500039646256</v>
          </cell>
          <cell r="H431">
            <v>0.52973927405399124</v>
          </cell>
          <cell r="I431">
            <v>5.8732674783483887</v>
          </cell>
          <cell r="J431">
            <v>-25.583963724603414</v>
          </cell>
          <cell r="K431">
            <v>7.8103751792515785</v>
          </cell>
          <cell r="L431">
            <v>-135.68973449678694</v>
          </cell>
          <cell r="M431">
            <v>26.060518921962299</v>
          </cell>
          <cell r="N431">
            <v>0</v>
          </cell>
          <cell r="O431">
            <v>24.253609830399046</v>
          </cell>
          <cell r="P431">
            <v>0</v>
          </cell>
          <cell r="Q431">
            <v>22.695475856267134</v>
          </cell>
          <cell r="R431">
            <v>18.175614743474668</v>
          </cell>
          <cell r="S431">
            <v>17.492797491000001</v>
          </cell>
          <cell r="T431">
            <v>0</v>
          </cell>
          <cell r="U431">
            <v>0</v>
          </cell>
          <cell r="V431">
            <v>0</v>
          </cell>
          <cell r="W431">
            <v>0</v>
          </cell>
          <cell r="X431">
            <v>0</v>
          </cell>
        </row>
        <row r="433">
          <cell r="B433" t="str">
            <v xml:space="preserve">Residual financing need  5/ </v>
          </cell>
          <cell r="E433">
            <v>0</v>
          </cell>
          <cell r="F433">
            <v>0</v>
          </cell>
          <cell r="H433">
            <v>0</v>
          </cell>
          <cell r="I433">
            <v>0</v>
          </cell>
          <cell r="J433">
            <v>42.408556896202292</v>
          </cell>
          <cell r="K433">
            <v>0</v>
          </cell>
          <cell r="L433">
            <v>162.84690573601031</v>
          </cell>
          <cell r="M433">
            <v>0</v>
          </cell>
          <cell r="N433">
            <v>20.332553421471722</v>
          </cell>
          <cell r="O433">
            <v>0</v>
          </cell>
          <cell r="P433">
            <v>22.699152664787817</v>
          </cell>
          <cell r="Q433">
            <v>0</v>
          </cell>
          <cell r="R433">
            <v>0</v>
          </cell>
          <cell r="S433">
            <v>0</v>
          </cell>
          <cell r="T433">
            <v>21.025488496069922</v>
          </cell>
          <cell r="U433">
            <v>13.562166350455495</v>
          </cell>
          <cell r="V433">
            <v>2.3704587304939224</v>
          </cell>
          <cell r="W433">
            <v>4.7242313470819113</v>
          </cell>
          <cell r="X433">
            <v>7.0762834483714023</v>
          </cell>
        </row>
        <row r="434">
          <cell r="B434" t="str">
            <v>Deferred arrears (payment -)</v>
          </cell>
          <cell r="H434" t="str">
            <v>...</v>
          </cell>
          <cell r="I434" t="str">
            <v>...</v>
          </cell>
          <cell r="J434" t="str">
            <v>...</v>
          </cell>
          <cell r="K434" t="str">
            <v>...</v>
          </cell>
          <cell r="L434">
            <v>30</v>
          </cell>
          <cell r="M434">
            <v>0</v>
          </cell>
          <cell r="N434">
            <v>-30</v>
          </cell>
          <cell r="O434">
            <v>0</v>
          </cell>
          <cell r="R434">
            <v>0</v>
          </cell>
          <cell r="S434">
            <v>0</v>
          </cell>
          <cell r="U434">
            <v>0</v>
          </cell>
          <cell r="V434">
            <v>0</v>
          </cell>
          <cell r="W434">
            <v>0</v>
          </cell>
        </row>
        <row r="435">
          <cell r="B435" t="str">
            <v>Residual financing need after deferred arrears 3/</v>
          </cell>
          <cell r="H435" t="str">
            <v>...</v>
          </cell>
          <cell r="I435" t="str">
            <v>...</v>
          </cell>
          <cell r="J435" t="str">
            <v>...</v>
          </cell>
          <cell r="K435" t="str">
            <v>...</v>
          </cell>
          <cell r="L435">
            <v>132.84690573601031</v>
          </cell>
          <cell r="M435">
            <v>-1.7763568394002505E-15</v>
          </cell>
          <cell r="N435">
            <v>50.332553421471722</v>
          </cell>
          <cell r="O435">
            <v>0</v>
          </cell>
          <cell r="R435">
            <v>-4.4327032687562511</v>
          </cell>
          <cell r="S435">
            <v>1.7763568394002505E-15</v>
          </cell>
          <cell r="U435">
            <v>8.1982288042082665</v>
          </cell>
          <cell r="V435">
            <v>2.3704587304939171</v>
          </cell>
          <cell r="W435">
            <v>4.7242313470819184</v>
          </cell>
        </row>
        <row r="437">
          <cell r="B437" t="str">
            <v>Memorandum items:</v>
          </cell>
          <cell r="R437" t="str">
            <v>(Annual percentage change, unless otherwise indicated)</v>
          </cell>
        </row>
        <row r="439">
          <cell r="B439" t="str">
            <v>Terms of trade (U.S. dollar basis)</v>
          </cell>
        </row>
        <row r="440">
          <cell r="B440" t="str">
            <v>Unit price of exports (U.S. dollar basis)</v>
          </cell>
        </row>
        <row r="441">
          <cell r="B441" t="str">
            <v>Unit price of imports (U.S. dollar basis)</v>
          </cell>
        </row>
        <row r="442">
          <cell r="B442" t="str">
            <v>Terms of trade (U.S. dollar basis)</v>
          </cell>
          <cell r="E442">
            <v>11.236164621409973</v>
          </cell>
          <cell r="F442">
            <v>2.7203031405030442</v>
          </cell>
          <cell r="H442">
            <v>0.63490993096733117</v>
          </cell>
          <cell r="I442">
            <v>-10.046972757928863</v>
          </cell>
          <cell r="J442">
            <v>12.243369999350699</v>
          </cell>
          <cell r="K442">
            <v>-11.532190046073666</v>
          </cell>
          <cell r="L442">
            <v>-2.6758688235929307</v>
          </cell>
          <cell r="M442">
            <v>-9.9560210806004523E-2</v>
          </cell>
          <cell r="N442">
            <v>9.1914354672008045</v>
          </cell>
          <cell r="O442">
            <v>5.064356719298635</v>
          </cell>
          <cell r="P442">
            <v>5.0814287291488736</v>
          </cell>
          <cell r="Q442">
            <v>-4.9158233226398229</v>
          </cell>
          <cell r="R442">
            <v>-7.4371070807820132</v>
          </cell>
          <cell r="S442">
            <v>2.8255297509285127</v>
          </cell>
          <cell r="T442">
            <v>1.546344143964884</v>
          </cell>
          <cell r="U442">
            <v>2.29445038397873</v>
          </cell>
          <cell r="V442">
            <v>-1.4378514547865762</v>
          </cell>
          <cell r="W442">
            <v>-0.43490085183698346</v>
          </cell>
          <cell r="X442">
            <v>-0.29182051876122106</v>
          </cell>
        </row>
        <row r="443">
          <cell r="B443" t="str">
            <v>Unit price of exports (U.S. dollar basis)</v>
          </cell>
          <cell r="I443">
            <v>-7.7125916630998264</v>
          </cell>
          <cell r="K443">
            <v>-13.153413727709328</v>
          </cell>
          <cell r="M443">
            <v>2.2877507424781527</v>
          </cell>
          <cell r="O443">
            <v>17.73295688152475</v>
          </cell>
          <cell r="P443">
            <v>6.7114574194621337</v>
          </cell>
          <cell r="Q443">
            <v>0.74338204358829174</v>
          </cell>
          <cell r="R443">
            <v>0.55239040447101162</v>
          </cell>
          <cell r="S443">
            <v>10.432753440038731</v>
          </cell>
          <cell r="T443">
            <v>3.7450101123416086</v>
          </cell>
          <cell r="U443">
            <v>3.9050882751704652</v>
          </cell>
          <cell r="V443">
            <v>0.81950096000090822</v>
          </cell>
          <cell r="W443">
            <v>0.69441209877932952</v>
          </cell>
          <cell r="X443">
            <v>0.74588910078756387</v>
          </cell>
        </row>
        <row r="444">
          <cell r="B444" t="str">
            <v>Unit price of imports (U.S. dollar basis)</v>
          </cell>
          <cell r="I444">
            <v>2.5951112112625401</v>
          </cell>
          <cell r="K444">
            <v>-1.8325577206895842</v>
          </cell>
          <cell r="M444">
            <v>2.3896901338190215</v>
          </cell>
          <cell r="O444">
            <v>12.05794291976005</v>
          </cell>
          <cell r="P444">
            <v>1.5512052986210181</v>
          </cell>
          <cell r="Q444">
            <v>5.9517845807625163</v>
          </cell>
          <cell r="R444">
            <v>8.631425869787444</v>
          </cell>
          <cell r="S444">
            <v>7.748077324186724</v>
          </cell>
          <cell r="T444">
            <v>2.1651847606247876</v>
          </cell>
          <cell r="U444">
            <v>0.86248696577872508</v>
          </cell>
          <cell r="V444">
            <v>2.2902832863388696</v>
          </cell>
          <cell r="W444">
            <v>1.1342457952417615</v>
          </cell>
          <cell r="X444">
            <v>1.0407467320612795</v>
          </cell>
        </row>
        <row r="445">
          <cell r="B445" t="str">
            <v xml:space="preserve">Unit price of exports </v>
          </cell>
          <cell r="E445">
            <v>12.095701430329129</v>
          </cell>
          <cell r="F445">
            <v>2.0587455101822059</v>
          </cell>
          <cell r="H445">
            <v>2.3158843205508761</v>
          </cell>
          <cell r="I445">
            <v>21.720899111145808</v>
          </cell>
          <cell r="J445">
            <v>11.243369999350694</v>
          </cell>
          <cell r="K445">
            <v>-6.1570428350380624</v>
          </cell>
          <cell r="L445">
            <v>0</v>
          </cell>
          <cell r="M445">
            <v>-2.7160899743527311</v>
          </cell>
          <cell r="N445">
            <v>0</v>
          </cell>
          <cell r="O445">
            <v>-27.912415704491334</v>
          </cell>
          <cell r="P445">
            <v>-4.5890114155822488</v>
          </cell>
          <cell r="Q445">
            <v>-5.9262476776728761</v>
          </cell>
          <cell r="R445">
            <v>-6.1512944067751363</v>
          </cell>
          <cell r="S445">
            <v>8.0466653453163701</v>
          </cell>
          <cell r="T445">
            <v>5.0015524591771907</v>
          </cell>
          <cell r="U445">
            <v>6.2554941432654374</v>
          </cell>
          <cell r="V445">
            <v>0.26397407361751846</v>
          </cell>
          <cell r="W445">
            <v>1.2569193599395732</v>
          </cell>
          <cell r="X445">
            <v>1.1369708509230207</v>
          </cell>
        </row>
        <row r="446">
          <cell r="B446" t="str">
            <v>Unit price of imports</v>
          </cell>
          <cell r="E446">
            <v>0.77271345325917196</v>
          </cell>
          <cell r="F446">
            <v>-0.64403784850202328</v>
          </cell>
          <cell r="H446">
            <v>-6.4704551223968227</v>
          </cell>
          <cell r="I446">
            <v>4.4309608453236837</v>
          </cell>
          <cell r="J446">
            <v>11.243369999350694</v>
          </cell>
          <cell r="K446">
            <v>-6.935487313255873</v>
          </cell>
          <cell r="L446">
            <v>0</v>
          </cell>
          <cell r="M446">
            <v>10.776117041261358</v>
          </cell>
          <cell r="N446">
            <v>0</v>
          </cell>
          <cell r="O446">
            <v>-20.521709027778979</v>
          </cell>
          <cell r="P446">
            <v>3.5005350166031803</v>
          </cell>
          <cell r="Q446">
            <v>7.5341284839227711</v>
          </cell>
          <cell r="R446">
            <v>11.231082791190062</v>
          </cell>
          <cell r="S446">
            <v>8.0975053163121231</v>
          </cell>
          <cell r="T446">
            <v>4.2988506639363919</v>
          </cell>
          <cell r="U446">
            <v>6.980469916462738</v>
          </cell>
          <cell r="V446">
            <v>3.8045293790112709</v>
          </cell>
          <cell r="W446">
            <v>5.1674082463222248E-3</v>
          </cell>
          <cell r="X446">
            <v>-0.20971128965901187</v>
          </cell>
        </row>
        <row r="447">
          <cell r="B447" t="str">
            <v>Net resource transfer</v>
          </cell>
          <cell r="E447">
            <v>-3.9314134171761959</v>
          </cell>
          <cell r="F447">
            <v>-8.9239996203810819</v>
          </cell>
          <cell r="H447">
            <v>-1.0410083097352079</v>
          </cell>
          <cell r="I447">
            <v>1.4633543239548565</v>
          </cell>
          <cell r="J447">
            <v>59.317304817999997</v>
          </cell>
          <cell r="K447">
            <v>8.749812891406048</v>
          </cell>
          <cell r="L447">
            <v>44.515726119999997</v>
          </cell>
          <cell r="M447">
            <v>33.058879185449541</v>
          </cell>
          <cell r="N447">
            <v>52.541426120000018</v>
          </cell>
          <cell r="O447">
            <v>17.860535847657367</v>
          </cell>
          <cell r="P447">
            <v>14.297588403079994</v>
          </cell>
          <cell r="Q447">
            <v>23.343205504129056</v>
          </cell>
          <cell r="R447">
            <v>23.864730075866845</v>
          </cell>
          <cell r="S447">
            <v>36.178733457209866</v>
          </cell>
          <cell r="T447">
            <v>16.622797415639301</v>
          </cell>
          <cell r="U447">
            <v>49.381464688980508</v>
          </cell>
          <cell r="V447">
            <v>37.795625781444812</v>
          </cell>
          <cell r="W447">
            <v>30.669163451484092</v>
          </cell>
          <cell r="X447">
            <v>21.221468341860394</v>
          </cell>
        </row>
        <row r="448">
          <cell r="B448" t="str">
            <v>Net resource transfer (in percent of GDP)</v>
          </cell>
          <cell r="E448">
            <v>-0.69455201029840796</v>
          </cell>
          <cell r="F448">
            <v>-1.4716348029547552</v>
          </cell>
          <cell r="H448">
            <v>-0.16299707193845861</v>
          </cell>
          <cell r="I448">
            <v>0.21422792400518867</v>
          </cell>
          <cell r="J448">
            <v>8.0552791086302875</v>
          </cell>
          <cell r="K448">
            <v>1.2336962918496892</v>
          </cell>
          <cell r="L448">
            <v>5.9310932024347531</v>
          </cell>
          <cell r="M448">
            <v>4.5520319461953482</v>
          </cell>
          <cell r="N448">
            <v>6.5255578080721612</v>
          </cell>
          <cell r="O448">
            <v>2.5710107315425876</v>
          </cell>
          <cell r="P448">
            <v>1.9625370452042805</v>
          </cell>
          <cell r="Q448">
            <v>3.317816153013939</v>
          </cell>
          <cell r="R448">
            <v>3.4555079241760045</v>
          </cell>
          <cell r="S448">
            <v>5.0037489990239914</v>
          </cell>
          <cell r="T448">
            <v>2.1606845484005222</v>
          </cell>
          <cell r="U448">
            <v>6.3552222872939685</v>
          </cell>
          <cell r="V448">
            <v>4.565191345136121</v>
          </cell>
          <cell r="W448">
            <v>3.464832926222122</v>
          </cell>
          <cell r="X448">
            <v>2.2384233249086947</v>
          </cell>
        </row>
        <row r="449">
          <cell r="B449" t="str">
            <v>Gross official reserves</v>
          </cell>
        </row>
        <row r="450">
          <cell r="B450" t="str">
            <v xml:space="preserve">   (in billions of CFA francs, end-of-period)</v>
          </cell>
          <cell r="E450">
            <v>108.60899999999999</v>
          </cell>
          <cell r="F450">
            <v>83.140999999999991</v>
          </cell>
          <cell r="H450">
            <v>90.680999999999983</v>
          </cell>
          <cell r="I450">
            <v>95.650999999999996</v>
          </cell>
          <cell r="J450">
            <v>99.286000000000001</v>
          </cell>
          <cell r="K450">
            <v>89.192999999999998</v>
          </cell>
          <cell r="L450">
            <v>89.537400000000005</v>
          </cell>
          <cell r="M450">
            <v>78.942000000000007</v>
          </cell>
          <cell r="N450">
            <v>94.991680000000002</v>
          </cell>
          <cell r="O450">
            <v>70.798000000000002</v>
          </cell>
          <cell r="P450">
            <v>72.797999999999988</v>
          </cell>
          <cell r="Q450">
            <v>72.798000000000002</v>
          </cell>
          <cell r="R450">
            <v>72.583999999999989</v>
          </cell>
          <cell r="S450">
            <v>79.647999999999996</v>
          </cell>
          <cell r="T450">
            <v>76.005679999999998</v>
          </cell>
          <cell r="U450">
            <v>71.602400000000017</v>
          </cell>
          <cell r="V450">
            <v>75.347480000000019</v>
          </cell>
          <cell r="W450">
            <v>77.165176000000017</v>
          </cell>
          <cell r="X450">
            <v>79.107211200000023</v>
          </cell>
        </row>
        <row r="451">
          <cell r="B451" t="str">
            <v xml:space="preserve">   (in months of imports, f.o.b.) </v>
          </cell>
          <cell r="E451">
            <v>15.880582844153135</v>
          </cell>
          <cell r="F451">
            <v>11.554229458622626</v>
          </cell>
          <cell r="H451">
            <v>13.473897026912207</v>
          </cell>
          <cell r="I451">
            <v>13.609343134930045</v>
          </cell>
          <cell r="J451">
            <v>11.68247428826481</v>
          </cell>
          <cell r="K451">
            <v>13.6362298624001</v>
          </cell>
          <cell r="L451">
            <v>11.420104634126826</v>
          </cell>
          <cell r="M451">
            <v>10.894957207599642</v>
          </cell>
          <cell r="N451">
            <v>11.357198999118738</v>
          </cell>
          <cell r="O451">
            <v>12.293905575623114</v>
          </cell>
          <cell r="P451">
            <v>12.075184047254469</v>
          </cell>
          <cell r="Q451">
            <v>11.9820296022733</v>
          </cell>
          <cell r="R451">
            <v>11.839573984559344</v>
          </cell>
          <cell r="S451">
            <v>11.981965673401373</v>
          </cell>
          <cell r="T451">
            <v>10.583704212124733</v>
          </cell>
          <cell r="U451">
            <v>9.7355658193520966</v>
          </cell>
          <cell r="V451">
            <v>9.4693154497401579</v>
          </cell>
          <cell r="W451">
            <v>8.8823899845331393</v>
          </cell>
          <cell r="X451">
            <v>8.3055004379301476</v>
          </cell>
        </row>
        <row r="452">
          <cell r="B452" t="str">
            <v>Current account (in percent of GDP)</v>
          </cell>
          <cell r="E452">
            <v>-3.0038082676254021</v>
          </cell>
          <cell r="F452">
            <v>-6.0137617883726087</v>
          </cell>
          <cell r="H452">
            <v>-1.6791239472363759</v>
          </cell>
          <cell r="I452">
            <v>-3.0235345109429566</v>
          </cell>
          <cell r="J452">
            <v>-4.3536709961693658</v>
          </cell>
          <cell r="K452">
            <v>-2.5122904361490668</v>
          </cell>
          <cell r="L452">
            <v>-5.6312943136316091</v>
          </cell>
          <cell r="M452">
            <v>-3.3073018576020421</v>
          </cell>
          <cell r="N452">
            <v>-5.0549619556554317</v>
          </cell>
          <cell r="O452">
            <v>-4.6119628266895818</v>
          </cell>
          <cell r="P452">
            <v>-2.859725638000044</v>
          </cell>
          <cell r="Q452">
            <v>-4.6752523119286655</v>
          </cell>
          <cell r="R452">
            <v>-4.4208118113283268</v>
          </cell>
          <cell r="S452">
            <v>-2.8415560379451907</v>
          </cell>
          <cell r="T452">
            <v>-3.918161494043034</v>
          </cell>
          <cell r="U452">
            <v>-3.2515907263466639</v>
          </cell>
          <cell r="V452">
            <v>-2.5972636722244538</v>
          </cell>
          <cell r="W452">
            <v>-3.3450469352168479</v>
          </cell>
          <cell r="X452">
            <v>-3.9380802292196799</v>
          </cell>
        </row>
        <row r="453">
          <cell r="B453" t="str">
            <v>Total stock of external arrears (in billions of CFA francs)</v>
          </cell>
          <cell r="E453">
            <v>84.006</v>
          </cell>
          <cell r="F453">
            <v>18.833956972201033</v>
          </cell>
          <cell r="H453">
            <v>19.363696246255024</v>
          </cell>
          <cell r="I453">
            <v>25.236963724603413</v>
          </cell>
          <cell r="J453">
            <v>0</v>
          </cell>
          <cell r="K453">
            <v>133.3546864851194</v>
          </cell>
          <cell r="L453">
            <v>0</v>
          </cell>
          <cell r="M453">
            <v>160.39020540708171</v>
          </cell>
          <cell r="N453">
            <v>0</v>
          </cell>
          <cell r="O453">
            <v>182.05481523748074</v>
          </cell>
          <cell r="P453" t="str">
            <v>...</v>
          </cell>
          <cell r="Q453" t="str">
            <v>...</v>
          </cell>
          <cell r="R453">
            <v>177.01740511131695</v>
          </cell>
          <cell r="S453">
            <v>193.5016051965143</v>
          </cell>
          <cell r="T453" t="str">
            <v>...</v>
          </cell>
          <cell r="U453" t="str">
            <v>...</v>
          </cell>
          <cell r="V453" t="str">
            <v>...</v>
          </cell>
          <cell r="W453" t="str">
            <v>...</v>
          </cell>
          <cell r="X453" t="str">
            <v>...</v>
          </cell>
        </row>
        <row r="454">
          <cell r="B454" t="str">
            <v>Of which: arrears to multilateral creditors</v>
          </cell>
          <cell r="I454" t="str">
            <v>...</v>
          </cell>
          <cell r="K454">
            <v>31.2</v>
          </cell>
          <cell r="M454">
            <v>44.1</v>
          </cell>
          <cell r="O454">
            <v>57.5</v>
          </cell>
          <cell r="P454" t="str">
            <v>...</v>
          </cell>
          <cell r="Q454" t="str">
            <v>...</v>
          </cell>
          <cell r="R454">
            <v>55.536072048148576</v>
          </cell>
          <cell r="S454">
            <v>65.676123965468264</v>
          </cell>
          <cell r="T454" t="str">
            <v>...</v>
          </cell>
          <cell r="U454" t="str">
            <v>...</v>
          </cell>
          <cell r="V454" t="str">
            <v>...</v>
          </cell>
          <cell r="W454" t="str">
            <v>...</v>
          </cell>
          <cell r="X454" t="str">
            <v>...</v>
          </cell>
        </row>
        <row r="457">
          <cell r="B457" t="str">
            <v>Sources: C.A.R. authorities; and IMF staff estimates and projections.</v>
          </cell>
        </row>
        <row r="458">
          <cell r="B458" t="str">
            <v>1/ Staff projections, consistent with the authorities' 2000 budget (SM/00/104; 06/28/00).</v>
          </cell>
        </row>
        <row r="459">
          <cell r="B459" t="str">
            <v>1/  Reflects revisions to original program (EBS/04/97) on the basis of October 2004 staff visit.</v>
          </cell>
        </row>
        <row r="460">
          <cell r="B460" t="str">
            <v>1/ Program supported by the ECPA policy, approved in January 2006.</v>
          </cell>
        </row>
        <row r="461">
          <cell r="B461" t="str">
            <v>2/ A portion, 52.5 percent, of project grants is included under current transfers to reflect funds for technical assistance, expatriate</v>
          </cell>
        </row>
        <row r="462">
          <cell r="B462" t="str">
            <v xml:space="preserve"> military pensions, and UN programs. </v>
          </cell>
        </row>
        <row r="474">
          <cell r="E474">
            <v>1997</v>
          </cell>
          <cell r="F474">
            <v>1998</v>
          </cell>
          <cell r="H474">
            <v>1999</v>
          </cell>
          <cell r="I474">
            <v>2000</v>
          </cell>
          <cell r="J474">
            <v>2001</v>
          </cell>
          <cell r="M474">
            <v>2002</v>
          </cell>
          <cell r="O474">
            <v>2003</v>
          </cell>
          <cell r="Q474">
            <v>2004</v>
          </cell>
          <cell r="R474">
            <v>2004</v>
          </cell>
          <cell r="S474">
            <v>2005</v>
          </cell>
          <cell r="U474">
            <v>2006</v>
          </cell>
          <cell r="V474">
            <v>2007</v>
          </cell>
          <cell r="W474">
            <v>2008</v>
          </cell>
          <cell r="X474">
            <v>2009</v>
          </cell>
          <cell r="Y474">
            <v>2010</v>
          </cell>
        </row>
        <row r="475">
          <cell r="E475" t="str">
            <v/>
          </cell>
          <cell r="J475" t="str">
            <v xml:space="preserve">Prog. </v>
          </cell>
          <cell r="K475" t="str">
            <v>Est.</v>
          </cell>
          <cell r="M475" t="str">
            <v xml:space="preserve">     Prog.</v>
          </cell>
          <cell r="R475" t="str">
            <v xml:space="preserve">    Proj.</v>
          </cell>
        </row>
        <row r="479">
          <cell r="E479">
            <v>4.6641066874999968</v>
          </cell>
          <cell r="F479">
            <v>-44.123926581583547</v>
          </cell>
          <cell r="H479">
            <v>13.672832889911664</v>
          </cell>
          <cell r="I479">
            <v>2.8833979408384995</v>
          </cell>
          <cell r="J479">
            <v>-108.30810708431189</v>
          </cell>
          <cell r="K479">
            <v>-11.708332093966836</v>
          </cell>
          <cell r="M479">
            <v>-61.827518921962287</v>
          </cell>
          <cell r="O479">
            <v>-42.335609830399051</v>
          </cell>
          <cell r="R479">
            <v>-55.373483850364082</v>
          </cell>
          <cell r="S479">
            <v>-61.360415354763255</v>
          </cell>
          <cell r="T479">
            <v>-46.479255575968047</v>
          </cell>
          <cell r="U479">
            <v>-63.90342059015007</v>
          </cell>
          <cell r="V479">
            <v>-59.577460289224803</v>
          </cell>
          <cell r="W479">
            <v>-54.531231347081921</v>
          </cell>
        </row>
        <row r="482">
          <cell r="E482">
            <v>25.253133398000003</v>
          </cell>
          <cell r="F482">
            <v>56.932977601999987</v>
          </cell>
          <cell r="H482">
            <v>50.842000000000013</v>
          </cell>
          <cell r="I482">
            <v>31.460000000000004</v>
          </cell>
          <cell r="J482">
            <v>7.7370000000000001</v>
          </cell>
          <cell r="K482">
            <v>26.76499999999999</v>
          </cell>
          <cell r="M482">
            <v>7.6190000000000069</v>
          </cell>
          <cell r="O482">
            <v>-14.921100000000001</v>
          </cell>
          <cell r="R482">
            <v>-18.619968734000004</v>
          </cell>
          <cell r="S482">
            <v>-25.28822563460848</v>
          </cell>
          <cell r="T482">
            <v>4.0075296269679814</v>
          </cell>
          <cell r="U482">
            <v>2.8741962936346361</v>
          </cell>
          <cell r="V482">
            <v>8.7465131007153119</v>
          </cell>
          <cell r="W482">
            <v>9.6446816838109442</v>
          </cell>
        </row>
        <row r="483">
          <cell r="E483">
            <v>-2.7</v>
          </cell>
          <cell r="F483">
            <v>-0.54100000000000004</v>
          </cell>
          <cell r="H483">
            <v>-1.3520000000000001</v>
          </cell>
          <cell r="I483">
            <v>-0.7</v>
          </cell>
          <cell r="J483">
            <v>-59.651399999999995</v>
          </cell>
          <cell r="K483">
            <v>-1.31</v>
          </cell>
          <cell r="M483">
            <v>-32.520000000000003</v>
          </cell>
          <cell r="O483">
            <v>-8.9960000000000004</v>
          </cell>
          <cell r="R483">
            <v>-10.541</v>
          </cell>
          <cell r="S483">
            <v>-29.943999999999999</v>
          </cell>
          <cell r="T483">
            <v>-20.095748460000003</v>
          </cell>
          <cell r="U483">
            <v>-18.525332160000001</v>
          </cell>
          <cell r="V483">
            <v>-27.8</v>
          </cell>
          <cell r="W483">
            <v>-27.1</v>
          </cell>
        </row>
        <row r="485">
          <cell r="E485">
            <v>4.9782800191761893</v>
          </cell>
          <cell r="F485">
            <v>0.64602201838107742</v>
          </cell>
          <cell r="H485">
            <v>-5.0139916902648007</v>
          </cell>
          <cell r="I485">
            <v>-0.6093543239548751</v>
          </cell>
          <cell r="J485">
            <v>-7.4029048180000006</v>
          </cell>
          <cell r="K485">
            <v>-12.408812891406033</v>
          </cell>
          <cell r="M485">
            <v>-8.1578791854495343</v>
          </cell>
          <cell r="O485">
            <v>6.0565641523426335</v>
          </cell>
          <cell r="R485">
            <v>2.3861200000000018</v>
          </cell>
          <cell r="S485">
            <v>9.6798199999999959</v>
          </cell>
          <cell r="T485">
            <v>-5.9736621559484542</v>
          </cell>
          <cell r="U485">
            <v>-27.730328822615142</v>
          </cell>
          <cell r="V485">
            <v>-18.742138882160106</v>
          </cell>
          <cell r="W485">
            <v>-13.213845135295035</v>
          </cell>
        </row>
        <row r="487">
          <cell r="E487">
            <v>-18.0849933125</v>
          </cell>
          <cell r="F487">
            <v>-17.283456932554774</v>
          </cell>
          <cell r="H487">
            <v>-21.768650588150535</v>
          </cell>
          <cell r="I487">
            <v>-26.073473869859175</v>
          </cell>
          <cell r="J487">
            <v>-23.329789602220586</v>
          </cell>
          <cell r="K487">
            <v>-23.675695982491266</v>
          </cell>
          <cell r="M487">
            <v>-27.754518921962298</v>
          </cell>
          <cell r="O487">
            <v>-24.37560983039905</v>
          </cell>
          <cell r="R487">
            <v>-22.695381442474666</v>
          </cell>
          <cell r="S487">
            <v>-15.319146177364638</v>
          </cell>
          <cell r="T487">
            <v>-21.019569569720822</v>
          </cell>
          <cell r="U487">
            <v>-17.124150883902814</v>
          </cell>
          <cell r="V487">
            <v>-17.097001558730902</v>
          </cell>
          <cell r="W487">
            <v>-17.662110016532921</v>
          </cell>
        </row>
        <row r="489">
          <cell r="E489">
            <v>0</v>
          </cell>
          <cell r="F489">
            <v>-75.966999999999999</v>
          </cell>
          <cell r="H489">
            <v>-5.8823001368760073</v>
          </cell>
          <cell r="I489">
            <v>-0.54436660665819581</v>
          </cell>
          <cell r="J489">
            <v>-25.583963724603414</v>
          </cell>
          <cell r="K489">
            <v>-1.0019999999999998</v>
          </cell>
          <cell r="M489">
            <v>-0.90399999999999991</v>
          </cell>
          <cell r="O489">
            <v>0</v>
          </cell>
          <cell r="R489">
            <v>-4.5197666990000016</v>
          </cell>
          <cell r="S489">
            <v>2.1736513136353643</v>
          </cell>
          <cell r="T489">
            <v>0</v>
          </cell>
          <cell r="U489">
            <v>0</v>
          </cell>
          <cell r="V489">
            <v>0</v>
          </cell>
          <cell r="W489">
            <v>0</v>
          </cell>
        </row>
        <row r="490">
          <cell r="E490">
            <v>-4.7823134171761961</v>
          </cell>
          <cell r="F490">
            <v>-7.9114692694098361</v>
          </cell>
          <cell r="H490">
            <v>-3.1522246947970065</v>
          </cell>
          <cell r="I490">
            <v>-0.64940725868925986</v>
          </cell>
          <cell r="J490">
            <v>-7.7048939487886825E-2</v>
          </cell>
          <cell r="K490">
            <v>-7.6823220069529977E-2</v>
          </cell>
          <cell r="M490">
            <v>-0.11012081455046163</v>
          </cell>
          <cell r="O490">
            <v>-9.9464152342631978E-2</v>
          </cell>
          <cell r="R490">
            <v>-1.3834869748894076</v>
          </cell>
          <cell r="S490">
            <v>-2.6625148564254935</v>
          </cell>
          <cell r="T490">
            <v>-3.3978050172667471</v>
          </cell>
          <cell r="U490">
            <v>-3.3978050172667471</v>
          </cell>
          <cell r="V490">
            <v>-4.6848329490491061</v>
          </cell>
          <cell r="W490">
            <v>-6.1999578790649021</v>
          </cell>
        </row>
        <row r="492">
          <cell r="E492">
            <v>2.7</v>
          </cell>
          <cell r="F492">
            <v>76.959956972201041</v>
          </cell>
          <cell r="H492">
            <v>16.422671177220536</v>
          </cell>
          <cell r="I492">
            <v>22.312967974154901</v>
          </cell>
          <cell r="J492">
            <v>65.899550188109586</v>
          </cell>
          <cell r="K492">
            <v>17.42332080323969</v>
          </cell>
          <cell r="M492">
            <v>7.33</v>
          </cell>
          <cell r="O492">
            <v>7.9980000000000002</v>
          </cell>
          <cell r="R492">
            <v>2.6352500000000001</v>
          </cell>
          <cell r="S492">
            <v>7.2170000000000005</v>
          </cell>
          <cell r="T492">
            <v>20.095748460000003</v>
          </cell>
          <cell r="U492">
            <v>20.1241508839028</v>
          </cell>
          <cell r="V492">
            <v>17.097001558730899</v>
          </cell>
          <cell r="W492">
            <v>20.5</v>
          </cell>
        </row>
        <row r="494">
          <cell r="E494">
            <v>2.7</v>
          </cell>
          <cell r="F494">
            <v>0.54100000000000004</v>
          </cell>
          <cell r="H494">
            <v>1.3520000000000001</v>
          </cell>
          <cell r="I494">
            <v>0.7</v>
          </cell>
          <cell r="J494">
            <v>59.651399999999995</v>
          </cell>
          <cell r="K494">
            <v>1.31</v>
          </cell>
          <cell r="M494">
            <v>5.9870000000000001</v>
          </cell>
          <cell r="O494">
            <v>2.9980000000000002</v>
          </cell>
          <cell r="R494">
            <v>2.6352500000000001</v>
          </cell>
          <cell r="S494">
            <v>3.2170000000000001</v>
          </cell>
          <cell r="T494">
            <v>20.095748460000003</v>
          </cell>
          <cell r="U494">
            <v>3</v>
          </cell>
          <cell r="V494">
            <v>0</v>
          </cell>
          <cell r="W494">
            <v>2.8</v>
          </cell>
        </row>
        <row r="495">
          <cell r="E495">
            <v>0</v>
          </cell>
          <cell r="F495">
            <v>0</v>
          </cell>
          <cell r="H495">
            <v>0</v>
          </cell>
          <cell r="I495">
            <v>8.708128189302311</v>
          </cell>
          <cell r="J495">
            <v>0</v>
          </cell>
          <cell r="K495">
            <v>9.73</v>
          </cell>
          <cell r="M495">
            <v>1.343</v>
          </cell>
          <cell r="O495">
            <v>5</v>
          </cell>
          <cell r="R495">
            <v>0</v>
          </cell>
          <cell r="S495">
            <v>4</v>
          </cell>
          <cell r="T495">
            <v>0</v>
          </cell>
          <cell r="U495">
            <v>0</v>
          </cell>
          <cell r="V495">
            <v>0</v>
          </cell>
          <cell r="W495">
            <v>0</v>
          </cell>
        </row>
        <row r="497">
          <cell r="E497">
            <v>0</v>
          </cell>
          <cell r="F497">
            <v>76.418956972201045</v>
          </cell>
          <cell r="H497">
            <v>15.070671177220536</v>
          </cell>
          <cell r="I497">
            <v>12.904839784852593</v>
          </cell>
          <cell r="J497">
            <v>6.24815018810959</v>
          </cell>
          <cell r="K497">
            <v>6.3833208032396884</v>
          </cell>
          <cell r="M497">
            <v>0</v>
          </cell>
          <cell r="O497">
            <v>0</v>
          </cell>
          <cell r="R497">
            <v>0</v>
          </cell>
          <cell r="S497">
            <v>0</v>
          </cell>
          <cell r="T497">
            <v>0</v>
          </cell>
          <cell r="U497">
            <v>17.1241508839028</v>
          </cell>
          <cell r="V497">
            <v>17.097001558730899</v>
          </cell>
          <cell r="W497">
            <v>17.7</v>
          </cell>
        </row>
        <row r="498">
          <cell r="E498">
            <v>0</v>
          </cell>
          <cell r="F498">
            <v>0</v>
          </cell>
          <cell r="H498">
            <v>0</v>
          </cell>
          <cell r="I498">
            <v>6.4176340850065827</v>
          </cell>
          <cell r="J498">
            <v>0</v>
          </cell>
          <cell r="K498">
            <v>16.081011290727162</v>
          </cell>
          <cell r="M498">
            <v>0</v>
          </cell>
          <cell r="O498">
            <v>0</v>
          </cell>
          <cell r="R498">
            <v>0</v>
          </cell>
          <cell r="S498">
            <v>0</v>
          </cell>
          <cell r="T498">
            <v>5.3639375462472323</v>
          </cell>
          <cell r="U498">
            <v>5.3639375462472323</v>
          </cell>
          <cell r="V498">
            <v>0</v>
          </cell>
          <cell r="W498">
            <v>0</v>
          </cell>
        </row>
        <row r="499">
          <cell r="E499">
            <v>16.2358933125</v>
          </cell>
          <cell r="F499">
            <v>15.277969609382495</v>
          </cell>
          <cell r="H499">
            <v>13.339495932867806</v>
          </cell>
          <cell r="I499">
            <v>39.22963408500658</v>
          </cell>
          <cell r="J499">
            <v>42.408556896202292</v>
          </cell>
          <cell r="K499">
            <v>40.378011290727159</v>
          </cell>
          <cell r="M499">
            <v>26.964518921962295</v>
          </cell>
          <cell r="O499">
            <v>24.253609830399046</v>
          </cell>
          <cell r="R499">
            <v>27.128084711230919</v>
          </cell>
          <cell r="S499">
            <v>15.319146177364637</v>
          </cell>
          <cell r="T499">
            <v>26.383507115968058</v>
          </cell>
          <cell r="U499">
            <v>18.926103896702735</v>
          </cell>
          <cell r="V499">
            <v>2.3704587304939171</v>
          </cell>
          <cell r="W499">
            <v>4.7242313470819184</v>
          </cell>
        </row>
        <row r="500">
          <cell r="E500">
            <v>23.599999999999998</v>
          </cell>
          <cell r="F500">
            <v>48.11399999999999</v>
          </cell>
          <cell r="H500">
            <v>43.435000000000002</v>
          </cell>
          <cell r="I500">
            <v>64.425999999999988</v>
          </cell>
          <cell r="J500">
            <v>0</v>
          </cell>
          <cell r="K500">
            <v>46.093000000000011</v>
          </cell>
          <cell r="M500">
            <v>-27.532999999999994</v>
          </cell>
          <cell r="O500">
            <v>-10.084000000000007</v>
          </cell>
          <cell r="R500">
            <v>-25.610149139133163</v>
          </cell>
          <cell r="S500">
            <v>-38.824269177398619</v>
          </cell>
          <cell r="T500">
            <v>0</v>
          </cell>
          <cell r="U500">
            <v>-24.853165809544535</v>
          </cell>
          <cell r="V500">
            <v>-40.109999999999992</v>
          </cell>
          <cell r="W500">
            <v>-29.307000000000002</v>
          </cell>
        </row>
        <row r="501">
          <cell r="E501">
            <v>0</v>
          </cell>
          <cell r="F501">
            <v>0</v>
          </cell>
          <cell r="H501">
            <v>0</v>
          </cell>
          <cell r="I501">
            <v>0</v>
          </cell>
          <cell r="J501">
            <v>0</v>
          </cell>
          <cell r="K501">
            <v>0</v>
          </cell>
          <cell r="M501">
            <v>0</v>
          </cell>
          <cell r="O501">
            <v>0</v>
          </cell>
          <cell r="R501">
            <v>0</v>
          </cell>
          <cell r="S501">
            <v>0</v>
          </cell>
          <cell r="T501">
            <v>0</v>
          </cell>
          <cell r="U501">
            <v>0</v>
          </cell>
          <cell r="V501">
            <v>0</v>
          </cell>
          <cell r="W501">
            <v>0</v>
          </cell>
        </row>
        <row r="502">
          <cell r="E502">
            <v>16.2358933125</v>
          </cell>
          <cell r="F502">
            <v>8.6834999603537444</v>
          </cell>
          <cell r="H502">
            <v>6.4120394109299985</v>
          </cell>
          <cell r="I502">
            <v>6.4176340850065845</v>
          </cell>
          <cell r="J502">
            <v>0</v>
          </cell>
          <cell r="K502">
            <v>8.8123751792515783</v>
          </cell>
          <cell r="M502">
            <v>26.964518921962298</v>
          </cell>
          <cell r="O502">
            <v>24.253609830399046</v>
          </cell>
          <cell r="R502">
            <v>22.69538144247467</v>
          </cell>
          <cell r="S502">
            <v>15.319146177364637</v>
          </cell>
          <cell r="T502">
            <v>0</v>
          </cell>
          <cell r="U502">
            <v>0</v>
          </cell>
          <cell r="V502">
            <v>0</v>
          </cell>
          <cell r="W502">
            <v>0</v>
          </cell>
        </row>
        <row r="503">
          <cell r="E503">
            <v>0</v>
          </cell>
          <cell r="F503">
            <v>0</v>
          </cell>
          <cell r="H503">
            <v>0</v>
          </cell>
          <cell r="I503">
            <v>0</v>
          </cell>
          <cell r="J503">
            <v>10</v>
          </cell>
          <cell r="K503">
            <v>0</v>
          </cell>
          <cell r="M503">
            <v>0</v>
          </cell>
          <cell r="O503">
            <v>0</v>
          </cell>
          <cell r="R503">
            <v>0</v>
          </cell>
          <cell r="S503">
            <v>0</v>
          </cell>
          <cell r="T503">
            <v>0</v>
          </cell>
          <cell r="U503">
            <v>0</v>
          </cell>
          <cell r="V503">
            <v>0</v>
          </cell>
          <cell r="W503">
            <v>0</v>
          </cell>
        </row>
        <row r="504">
          <cell r="E504">
            <v>0</v>
          </cell>
          <cell r="F504">
            <v>6.5944696490287518</v>
          </cell>
          <cell r="H504">
            <v>6.9274565219378079</v>
          </cell>
          <cell r="I504">
            <v>0</v>
          </cell>
          <cell r="J504">
            <v>18.701377067217649</v>
          </cell>
          <cell r="K504">
            <v>7.2686361114755753</v>
          </cell>
          <cell r="M504">
            <v>0</v>
          </cell>
          <cell r="O504">
            <v>0</v>
          </cell>
          <cell r="R504">
            <v>8.8654065375125022</v>
          </cell>
          <cell r="S504">
            <v>0</v>
          </cell>
          <cell r="T504">
            <v>10.72787509249447</v>
          </cell>
          <cell r="U504">
            <v>10.72787509249447</v>
          </cell>
          <cell r="V504">
            <v>0</v>
          </cell>
          <cell r="W504">
            <v>0</v>
          </cell>
        </row>
        <row r="505">
          <cell r="E505">
            <v>0</v>
          </cell>
          <cell r="F505">
            <v>0</v>
          </cell>
          <cell r="H505">
            <v>0</v>
          </cell>
          <cell r="I505">
            <v>32.811999999999998</v>
          </cell>
          <cell r="J505">
            <v>13.707179828984643</v>
          </cell>
          <cell r="K505">
            <v>24.297000000000001</v>
          </cell>
          <cell r="M505">
            <v>-1.7763568394002505E-15</v>
          </cell>
          <cell r="O505">
            <v>0</v>
          </cell>
          <cell r="R505">
            <v>-4.4327032687562511</v>
          </cell>
          <cell r="S505">
            <v>0</v>
          </cell>
          <cell r="T505">
            <v>15.65563202347359</v>
          </cell>
          <cell r="U505">
            <v>8.1982288042082665</v>
          </cell>
          <cell r="V505">
            <v>2.3704587304939171</v>
          </cell>
          <cell r="W505">
            <v>4.7242313470819184</v>
          </cell>
        </row>
        <row r="508">
          <cell r="E508">
            <v>-4.3780000000000001</v>
          </cell>
          <cell r="F508">
            <v>-5.0009999999999906</v>
          </cell>
          <cell r="H508">
            <v>-9.8710000000000022</v>
          </cell>
          <cell r="I508">
            <v>31.611999999999988</v>
          </cell>
          <cell r="J508">
            <v>0</v>
          </cell>
          <cell r="K508">
            <v>21.796999999999997</v>
          </cell>
          <cell r="M508">
            <v>-1.0000000000000071</v>
          </cell>
          <cell r="O508">
            <v>-4.0859999999999985</v>
          </cell>
          <cell r="R508">
            <v>-14.794280481000001</v>
          </cell>
          <cell r="S508">
            <v>-2.7499456863646259</v>
          </cell>
          <cell r="T508">
            <v>0</v>
          </cell>
          <cell r="U508">
            <v>-15.32783364954453</v>
          </cell>
          <cell r="V508">
            <v>-12.310000000000002</v>
          </cell>
          <cell r="W508">
            <v>-5.0069999999999908</v>
          </cell>
        </row>
        <row r="510">
          <cell r="E510">
            <v>-30.5988933125</v>
          </cell>
          <cell r="F510">
            <v>-123.75692658158353</v>
          </cell>
          <cell r="H510">
            <v>-55.98116711008835</v>
          </cell>
          <cell r="I510">
            <v>-44.947252059161492</v>
          </cell>
          <cell r="J510">
            <v>-84.108107084311882</v>
          </cell>
          <cell r="K510">
            <v>-46.35743209396685</v>
          </cell>
          <cell r="M510">
            <v>-47.897693921962301</v>
          </cell>
          <cell r="O510">
            <v>-39.186659830399044</v>
          </cell>
          <cell r="R510">
            <v>-48.312846442230921</v>
          </cell>
          <cell r="S510">
            <v>-37.981416863729265</v>
          </cell>
          <cell r="T510">
            <v>-38.328456191968058</v>
          </cell>
          <cell r="U510">
            <v>-61.752621206150067</v>
          </cell>
          <cell r="V510">
            <v>-44.982460289224818</v>
          </cell>
          <cell r="W510">
            <v>-41.773731347081913</v>
          </cell>
        </row>
        <row r="512">
          <cell r="E512">
            <v>-10.491590000000006</v>
          </cell>
          <cell r="F512">
            <v>-29.297847999999991</v>
          </cell>
          <cell r="H512">
            <v>-2.5421993999999835</v>
          </cell>
          <cell r="I512">
            <v>-10.359995799999998</v>
          </cell>
          <cell r="J512">
            <v>-23.693566428065324</v>
          </cell>
          <cell r="K512">
            <v>-9.2630569989999998</v>
          </cell>
          <cell r="M512">
            <v>-16.561404823999979</v>
          </cell>
          <cell r="O512">
            <v>-26.962337699999992</v>
          </cell>
          <cell r="R512">
            <v>-24.967720350000004</v>
          </cell>
          <cell r="S512">
            <v>-16.886735399999999</v>
          </cell>
          <cell r="T512">
            <v>-18.368631540671849</v>
          </cell>
          <cell r="U512">
            <v>-20.798138767991862</v>
          </cell>
          <cell r="V512">
            <v>-17.190650579356124</v>
          </cell>
          <cell r="W512">
            <v>-25.612796019721682</v>
          </cell>
        </row>
        <row r="514">
          <cell r="E514">
            <v>-12.282996582823806</v>
          </cell>
          <cell r="F514">
            <v>-18.765152379618932</v>
          </cell>
          <cell r="H514">
            <v>-15.095792290264828</v>
          </cell>
          <cell r="I514">
            <v>-2.3500085239548483</v>
          </cell>
          <cell r="J514">
            <v>-6.5307383899346689</v>
          </cell>
          <cell r="K514">
            <v>-18.797855892406048</v>
          </cell>
          <cell r="M514">
            <v>-12.818649361449552</v>
          </cell>
          <cell r="O514">
            <v>4.1067518523426232</v>
          </cell>
          <cell r="R514">
            <v>7.0395090241331459</v>
          </cell>
          <cell r="S514">
            <v>1.7773282564255037</v>
          </cell>
          <cell r="T514">
            <v>6.252949935691376</v>
          </cell>
          <cell r="U514">
            <v>-28.478126536988619</v>
          </cell>
          <cell r="V514">
            <v>-2.2648952020886881</v>
          </cell>
          <cell r="W514">
            <v>9.5188285682375895</v>
          </cell>
        </row>
        <row r="515">
          <cell r="E515">
            <v>15.043000000000006</v>
          </cell>
          <cell r="F515">
            <v>25.468000000000004</v>
          </cell>
          <cell r="H515">
            <v>-7.539999999999992</v>
          </cell>
          <cell r="I515">
            <v>-4.9700000000000131</v>
          </cell>
          <cell r="J515">
            <v>-4.8930000000000007</v>
          </cell>
          <cell r="K515">
            <v>6.4579999999999984</v>
          </cell>
          <cell r="M515">
            <v>10.250999999999991</v>
          </cell>
          <cell r="O515">
            <v>8.1440000000000055</v>
          </cell>
          <cell r="R515">
            <v>-1.7859999999999872</v>
          </cell>
          <cell r="S515">
            <v>-7.0640000000000072</v>
          </cell>
          <cell r="T515">
            <v>-1.795400000000015</v>
          </cell>
          <cell r="U515">
            <v>8.045599999999979</v>
          </cell>
          <cell r="V515">
            <v>-3.7450800000000015</v>
          </cell>
          <cell r="W515">
            <v>-1.817695999999998</v>
          </cell>
        </row>
        <row r="517">
          <cell r="E517">
            <v>-22.867306729676194</v>
          </cell>
          <cell r="F517">
            <v>-101.1619262019646</v>
          </cell>
          <cell r="H517">
            <v>-30.80317541982355</v>
          </cell>
          <cell r="I517">
            <v>-27.267247735206631</v>
          </cell>
          <cell r="J517">
            <v>-48.990802266311889</v>
          </cell>
          <cell r="K517">
            <v>-24.754519202560797</v>
          </cell>
          <cell r="M517">
            <v>-28.76863973651276</v>
          </cell>
          <cell r="O517">
            <v>-24.47507398274168</v>
          </cell>
          <cell r="R517">
            <v>-28.598635116364076</v>
          </cell>
          <cell r="S517">
            <v>-15.808009720154768</v>
          </cell>
          <cell r="T517">
            <v>-24.41737458698757</v>
          </cell>
          <cell r="U517">
            <v>-20.521955901169562</v>
          </cell>
          <cell r="V517">
            <v>-21.781834507780008</v>
          </cell>
          <cell r="W517">
            <v>-23.862067895597825</v>
          </cell>
        </row>
        <row r="519">
          <cell r="E519">
            <v>26.220893312499999</v>
          </cell>
          <cell r="F519">
            <v>118.75592658158354</v>
          </cell>
          <cell r="H519">
            <v>46.110167110088348</v>
          </cell>
          <cell r="I519">
            <v>76.55925205916148</v>
          </cell>
          <cell r="J519">
            <v>84.108107084311868</v>
          </cell>
          <cell r="K519">
            <v>68.154432093966847</v>
          </cell>
          <cell r="M519">
            <v>46.897693921962293</v>
          </cell>
          <cell r="O519">
            <v>35.100659830399046</v>
          </cell>
          <cell r="R519">
            <v>33.518565961230919</v>
          </cell>
          <cell r="S519">
            <v>35.231471177364639</v>
          </cell>
          <cell r="T519">
            <v>38.328456191968058</v>
          </cell>
          <cell r="U519">
            <v>46.424787556605537</v>
          </cell>
          <cell r="V519">
            <v>32.672460289224816</v>
          </cell>
          <cell r="W519">
            <v>36.766731347081922</v>
          </cell>
        </row>
        <row r="521">
          <cell r="E521">
            <v>9.9849999999999994</v>
          </cell>
          <cell r="F521">
            <v>27.058999999999997</v>
          </cell>
          <cell r="H521">
            <v>17.700000000000006</v>
          </cell>
          <cell r="I521">
            <v>15.71665</v>
          </cell>
          <cell r="J521">
            <v>35.451399999999992</v>
          </cell>
          <cell r="K521">
            <v>11.6631</v>
          </cell>
          <cell r="M521">
            <v>18.590175000000002</v>
          </cell>
          <cell r="O521">
            <v>5.8470500000000003</v>
          </cell>
          <cell r="R521">
            <v>6.3904812500000006</v>
          </cell>
          <cell r="S521">
            <v>15.912325000000001</v>
          </cell>
          <cell r="T521">
            <v>11.944949076</v>
          </cell>
          <cell r="U521">
            <v>10.374532776000001</v>
          </cell>
          <cell r="V521">
            <v>13.205</v>
          </cell>
          <cell r="W521">
            <v>14.342500000000001</v>
          </cell>
        </row>
        <row r="522">
          <cell r="E522">
            <v>0</v>
          </cell>
          <cell r="F522">
            <v>76.418956972201045</v>
          </cell>
          <cell r="H522">
            <v>15.070671177220536</v>
          </cell>
          <cell r="I522">
            <v>12.904839784852593</v>
          </cell>
          <cell r="J522">
            <v>6.24815018810959</v>
          </cell>
          <cell r="K522">
            <v>6.3833208032396884</v>
          </cell>
          <cell r="M522">
            <v>0</v>
          </cell>
          <cell r="O522">
            <v>0</v>
          </cell>
          <cell r="R522">
            <v>0</v>
          </cell>
          <cell r="S522">
            <v>0</v>
          </cell>
          <cell r="T522">
            <v>0</v>
          </cell>
          <cell r="U522">
            <v>17.1241508839028</v>
          </cell>
          <cell r="V522">
            <v>17.097001558730899</v>
          </cell>
          <cell r="W522">
            <v>17.7</v>
          </cell>
        </row>
        <row r="523">
          <cell r="E523">
            <v>16.2358933125</v>
          </cell>
          <cell r="F523">
            <v>8.6834999603537444</v>
          </cell>
          <cell r="H523">
            <v>6.4120394109299985</v>
          </cell>
          <cell r="I523">
            <v>6.4176340850065845</v>
          </cell>
          <cell r="J523">
            <v>0</v>
          </cell>
          <cell r="K523">
            <v>8.8123751792515783</v>
          </cell>
          <cell r="M523">
            <v>26.964518921962298</v>
          </cell>
          <cell r="O523">
            <v>24.253609830399046</v>
          </cell>
          <cell r="R523">
            <v>22.69538144247467</v>
          </cell>
          <cell r="S523">
            <v>15.319146177364637</v>
          </cell>
          <cell r="T523">
            <v>0</v>
          </cell>
          <cell r="U523">
            <v>0</v>
          </cell>
          <cell r="V523">
            <v>0</v>
          </cell>
          <cell r="W523">
            <v>0</v>
          </cell>
        </row>
        <row r="524">
          <cell r="E524">
            <v>0</v>
          </cell>
          <cell r="F524">
            <v>0</v>
          </cell>
          <cell r="H524">
            <v>0</v>
          </cell>
          <cell r="I524">
            <v>0</v>
          </cell>
          <cell r="J524">
            <v>10</v>
          </cell>
          <cell r="K524">
            <v>0</v>
          </cell>
          <cell r="M524">
            <v>0</v>
          </cell>
          <cell r="O524">
            <v>0</v>
          </cell>
          <cell r="R524">
            <v>0</v>
          </cell>
          <cell r="S524">
            <v>0</v>
          </cell>
          <cell r="T524">
            <v>0</v>
          </cell>
          <cell r="U524">
            <v>0</v>
          </cell>
          <cell r="V524">
            <v>0</v>
          </cell>
          <cell r="W524">
            <v>0</v>
          </cell>
        </row>
        <row r="525">
          <cell r="E525">
            <v>0</v>
          </cell>
          <cell r="F525">
            <v>0</v>
          </cell>
          <cell r="H525">
            <v>0</v>
          </cell>
          <cell r="I525">
            <v>41.520128189302312</v>
          </cell>
          <cell r="J525">
            <v>13.707179828984643</v>
          </cell>
          <cell r="K525">
            <v>34.027000000000001</v>
          </cell>
          <cell r="M525">
            <v>1.3429999999999982</v>
          </cell>
          <cell r="O525">
            <v>5</v>
          </cell>
          <cell r="R525">
            <v>-4.4327032687562511</v>
          </cell>
          <cell r="S525">
            <v>4.0000000000000018</v>
          </cell>
          <cell r="T525">
            <v>15.65563202347359</v>
          </cell>
          <cell r="U525">
            <v>8.1982288042082665</v>
          </cell>
          <cell r="V525">
            <v>2.3704587304939171</v>
          </cell>
          <cell r="W525">
            <v>4.7242313470819184</v>
          </cell>
        </row>
        <row r="526">
          <cell r="E526">
            <v>0</v>
          </cell>
          <cell r="F526">
            <v>6.5944696490287518</v>
          </cell>
          <cell r="H526">
            <v>6.9274565219378079</v>
          </cell>
          <cell r="I526">
            <v>0</v>
          </cell>
          <cell r="J526">
            <v>18.701377067217649</v>
          </cell>
          <cell r="K526">
            <v>7.2686361114755753</v>
          </cell>
          <cell r="M526">
            <v>0</v>
          </cell>
          <cell r="O526">
            <v>0</v>
          </cell>
          <cell r="R526">
            <v>8.8654065375125022</v>
          </cell>
          <cell r="S526">
            <v>0</v>
          </cell>
          <cell r="T526">
            <v>10.72787509249447</v>
          </cell>
          <cell r="U526">
            <v>10.72787509249447</v>
          </cell>
          <cell r="V526">
            <v>0</v>
          </cell>
          <cell r="W52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B4" t="str">
            <v>DU CACON AU CAFIS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8">
          <cell r="K8" t="str">
            <v xml:space="preserve">     Projections --&gt;</v>
          </cell>
        </row>
        <row r="10">
          <cell r="B10" t="str">
            <v>Taux de change</v>
          </cell>
        </row>
        <row r="11">
          <cell r="B11" t="str">
            <v xml:space="preserve">  CFAF/$ (moyenne)</v>
          </cell>
          <cell r="C11">
            <v>346.30500000000001</v>
          </cell>
          <cell r="D11">
            <v>300.53499999999997</v>
          </cell>
          <cell r="E11">
            <v>297.84500000000003</v>
          </cell>
          <cell r="F11">
            <v>319.005</v>
          </cell>
          <cell r="G11">
            <v>272.26499999999999</v>
          </cell>
          <cell r="H11">
            <v>282.10500000000002</v>
          </cell>
          <cell r="I11">
            <v>264.69</v>
          </cell>
          <cell r="J11">
            <v>283.15999999999997</v>
          </cell>
          <cell r="K11">
            <v>555.19999999999993</v>
          </cell>
          <cell r="L11">
            <v>499.09999999999997</v>
          </cell>
          <cell r="M11">
            <v>511.55222788158534</v>
          </cell>
          <cell r="N11">
            <v>583.69999999999993</v>
          </cell>
          <cell r="O11">
            <v>590</v>
          </cell>
          <cell r="P11">
            <v>614.86217420206003</v>
          </cell>
          <cell r="Q11">
            <v>710.12139072390039</v>
          </cell>
          <cell r="R11">
            <v>732.36344020133129</v>
          </cell>
          <cell r="S11">
            <v>694.8272101036066</v>
          </cell>
          <cell r="T11">
            <v>580.06813594469543</v>
          </cell>
          <cell r="U11">
            <v>527.5917330500381</v>
          </cell>
          <cell r="V11">
            <v>525.32507732455008</v>
          </cell>
          <cell r="W11">
            <v>522.25979717582447</v>
          </cell>
          <cell r="X11">
            <v>509.93611619165733</v>
          </cell>
          <cell r="Y11">
            <v>507.16204812933086</v>
          </cell>
          <cell r="Z11">
            <v>504.98996179535692</v>
          </cell>
          <cell r="AA11">
            <v>502.85537649296054</v>
          </cell>
          <cell r="AB11">
            <v>500.8404378334406</v>
          </cell>
          <cell r="AC11">
            <v>500.8404378334406</v>
          </cell>
          <cell r="AD11">
            <v>500.8404378334406</v>
          </cell>
          <cell r="AE11">
            <v>500.8404378334406</v>
          </cell>
          <cell r="AF11">
            <v>500.8404378334406</v>
          </cell>
          <cell r="AG11">
            <v>500.8404378334406</v>
          </cell>
          <cell r="AH11">
            <v>500.8404378334406</v>
          </cell>
          <cell r="AI11">
            <v>500.8404378334406</v>
          </cell>
          <cell r="AJ11">
            <v>500.8404378334406</v>
          </cell>
          <cell r="AK11">
            <v>500.8404378334406</v>
          </cell>
          <cell r="AL11">
            <v>500.8404378334406</v>
          </cell>
          <cell r="AM11">
            <v>500.8404378334406</v>
          </cell>
        </row>
        <row r="12">
          <cell r="B12" t="str">
            <v xml:space="preserve">  CFAF/$ (fin de période)</v>
          </cell>
          <cell r="C12">
            <v>322.77499999999998</v>
          </cell>
          <cell r="D12">
            <v>267</v>
          </cell>
          <cell r="E12">
            <v>302.95</v>
          </cell>
          <cell r="F12">
            <v>289.40000000000003</v>
          </cell>
          <cell r="G12">
            <v>256.45</v>
          </cell>
          <cell r="H12">
            <v>259</v>
          </cell>
          <cell r="I12">
            <v>275.32499999999999</v>
          </cell>
          <cell r="J12">
            <v>294.77500000000003</v>
          </cell>
          <cell r="K12">
            <v>534.6</v>
          </cell>
          <cell r="L12">
            <v>490.00000000000006</v>
          </cell>
          <cell r="M12">
            <v>527.70000000000005</v>
          </cell>
          <cell r="N12">
            <v>585.1</v>
          </cell>
          <cell r="O12">
            <v>562.20000000000005</v>
          </cell>
          <cell r="P12">
            <v>652.9534142942465</v>
          </cell>
          <cell r="Q12">
            <v>704.95110155830196</v>
          </cell>
          <cell r="R12">
            <v>744.30613865879957</v>
          </cell>
          <cell r="S12">
            <v>652.40689854902837</v>
          </cell>
          <cell r="T12">
            <v>540.45679438697744</v>
          </cell>
          <cell r="U12">
            <v>489.2426683373609</v>
          </cell>
          <cell r="V12">
            <v>541.51673093736918</v>
          </cell>
          <cell r="W12">
            <v>511.3889099696359</v>
          </cell>
          <cell r="X12">
            <v>508.67628496654282</v>
          </cell>
          <cell r="Y12">
            <v>506.12232103774693</v>
          </cell>
          <cell r="Z12">
            <v>503.99520633786335</v>
          </cell>
          <cell r="AA12">
            <v>501.91350999935622</v>
          </cell>
          <cell r="AB12">
            <v>499.92064301734712</v>
          </cell>
          <cell r="AC12">
            <v>499.92064301734712</v>
          </cell>
          <cell r="AD12">
            <v>499.92064301734712</v>
          </cell>
          <cell r="AE12">
            <v>499.92064301734712</v>
          </cell>
          <cell r="AF12">
            <v>499.92064301734712</v>
          </cell>
          <cell r="AG12">
            <v>499.92064301734712</v>
          </cell>
          <cell r="AH12">
            <v>499.92064301734712</v>
          </cell>
          <cell r="AI12">
            <v>499.92064301734712</v>
          </cell>
          <cell r="AJ12">
            <v>499.92064301734712</v>
          </cell>
          <cell r="AK12">
            <v>499.92064301734712</v>
          </cell>
          <cell r="AL12">
            <v>499.92064301734712</v>
          </cell>
          <cell r="AM12">
            <v>499.92064301734712</v>
          </cell>
        </row>
        <row r="13">
          <cell r="B13" t="str">
            <v xml:space="preserve">  CFAF/DTS (moyenne)</v>
          </cell>
          <cell r="C13">
            <v>406.27530067379075</v>
          </cell>
          <cell r="D13">
            <v>388.61449927585761</v>
          </cell>
          <cell r="E13">
            <v>400.28090095306243</v>
          </cell>
          <cell r="F13">
            <v>408.88642266385358</v>
          </cell>
          <cell r="G13">
            <v>369.39328977776955</v>
          </cell>
          <cell r="H13">
            <v>385.96410197678574</v>
          </cell>
          <cell r="I13">
            <v>372.78182914845536</v>
          </cell>
          <cell r="J13">
            <v>395.38650615625858</v>
          </cell>
          <cell r="K13">
            <v>794.87990311294539</v>
          </cell>
          <cell r="L13">
            <v>757.10793341796966</v>
          </cell>
          <cell r="M13">
            <v>742.65129585501893</v>
          </cell>
          <cell r="N13">
            <v>803.18320129928384</v>
          </cell>
          <cell r="O13">
            <v>800.29971468795532</v>
          </cell>
          <cell r="P13">
            <v>840.71074295361745</v>
          </cell>
          <cell r="Q13">
            <v>936.50206772522927</v>
          </cell>
          <cell r="R13">
            <v>932.32951393444694</v>
          </cell>
          <cell r="S13">
            <v>899.68562748103932</v>
          </cell>
          <cell r="T13">
            <v>812.62083537571698</v>
          </cell>
          <cell r="U13">
            <v>781.45480588083501</v>
          </cell>
          <cell r="V13">
            <v>776.29563084917174</v>
          </cell>
          <cell r="W13">
            <v>770.40395637303197</v>
          </cell>
          <cell r="X13">
            <v>763.14543915932552</v>
          </cell>
          <cell r="Y13">
            <v>761.9191291944818</v>
          </cell>
          <cell r="Z13">
            <v>760.90901508279978</v>
          </cell>
          <cell r="AA13">
            <v>759.70915544227739</v>
          </cell>
          <cell r="AB13">
            <v>758.40358634325696</v>
          </cell>
          <cell r="AC13">
            <v>758.40358634325696</v>
          </cell>
          <cell r="AD13">
            <v>758.40358634325696</v>
          </cell>
          <cell r="AE13">
            <v>758.40358634325696</v>
          </cell>
          <cell r="AF13">
            <v>758.40358634325696</v>
          </cell>
          <cell r="AG13">
            <v>758.40358634325696</v>
          </cell>
          <cell r="AH13">
            <v>758.40358634325696</v>
          </cell>
          <cell r="AI13">
            <v>758.40358634325696</v>
          </cell>
          <cell r="AJ13">
            <v>758.40358634325696</v>
          </cell>
          <cell r="AK13">
            <v>758.40358634325696</v>
          </cell>
          <cell r="AL13">
            <v>758.40358634325696</v>
          </cell>
          <cell r="AM13">
            <v>758.40358634325696</v>
          </cell>
        </row>
        <row r="14">
          <cell r="B14" t="str">
            <v xml:space="preserve">  CFAF/DTS (fin de période)</v>
          </cell>
          <cell r="C14">
            <v>394.81732698536155</v>
          </cell>
          <cell r="D14">
            <v>378.78253025450249</v>
          </cell>
          <cell r="E14">
            <v>407.67857229254474</v>
          </cell>
          <cell r="F14">
            <v>380.31910116936155</v>
          </cell>
          <cell r="G14">
            <v>364.84047678970819</v>
          </cell>
          <cell r="H14">
            <v>370.48165559888014</v>
          </cell>
          <cell r="I14">
            <v>378.57332196320721</v>
          </cell>
          <cell r="J14">
            <v>404.89069976896974</v>
          </cell>
          <cell r="K14">
            <v>780.43462595678102</v>
          </cell>
          <cell r="L14">
            <v>728.37765323569704</v>
          </cell>
          <cell r="M14">
            <v>758.80890504176034</v>
          </cell>
          <cell r="N14">
            <v>789.44671143523885</v>
          </cell>
          <cell r="O14">
            <v>791.59137578680554</v>
          </cell>
          <cell r="P14">
            <v>896.18778368958999</v>
          </cell>
          <cell r="Q14">
            <v>918.49110032946908</v>
          </cell>
          <cell r="R14">
            <v>935.38701584742842</v>
          </cell>
          <cell r="S14">
            <v>886.96471830470853</v>
          </cell>
          <cell r="T14">
            <v>803.10389085083432</v>
          </cell>
          <cell r="U14">
            <v>753.60983660013721</v>
          </cell>
          <cell r="V14">
            <v>775.02416048487214</v>
          </cell>
          <cell r="W14">
            <v>763.71399806931458</v>
          </cell>
          <cell r="X14">
            <v>762.60290331764247</v>
          </cell>
          <cell r="Y14">
            <v>761.44230248198539</v>
          </cell>
          <cell r="Z14">
            <v>760.36332930845299</v>
          </cell>
          <cell r="AA14">
            <v>759.10657066608564</v>
          </cell>
          <cell r="AB14">
            <v>757.81196895931237</v>
          </cell>
          <cell r="AC14">
            <v>757.81196895931237</v>
          </cell>
          <cell r="AD14">
            <v>757.81196895931237</v>
          </cell>
          <cell r="AE14">
            <v>757.81196895931237</v>
          </cell>
          <cell r="AF14">
            <v>757.81196895931237</v>
          </cell>
          <cell r="AG14">
            <v>757.81196895931237</v>
          </cell>
          <cell r="AH14">
            <v>757.81196895931237</v>
          </cell>
          <cell r="AI14">
            <v>757.81196895931237</v>
          </cell>
          <cell r="AJ14">
            <v>757.81196895931237</v>
          </cell>
          <cell r="AK14">
            <v>757.81196895931237</v>
          </cell>
          <cell r="AL14">
            <v>757.81196895931237</v>
          </cell>
          <cell r="AM14">
            <v>757.81196895931237</v>
          </cell>
        </row>
        <row r="16">
          <cell r="B16" t="str">
            <v>PIB nominal</v>
          </cell>
          <cell r="C16">
            <v>386.04223999999999</v>
          </cell>
          <cell r="D16">
            <v>362.24281999999999</v>
          </cell>
          <cell r="E16">
            <v>380.16873999999996</v>
          </cell>
          <cell r="F16">
            <v>402.88355999999993</v>
          </cell>
          <cell r="G16">
            <v>404.9957</v>
          </cell>
          <cell r="H16">
            <v>396.16799999999995</v>
          </cell>
          <cell r="I16">
            <v>377.85708000000005</v>
          </cell>
          <cell r="J16">
            <v>366.2448</v>
          </cell>
          <cell r="K16">
            <v>473.61900000000003</v>
          </cell>
          <cell r="L16">
            <v>560.03731800000003</v>
          </cell>
          <cell r="M16">
            <v>516.64667799999995</v>
          </cell>
          <cell r="N16">
            <v>566.03585604584168</v>
          </cell>
          <cell r="O16">
            <v>606.40041961928557</v>
          </cell>
          <cell r="P16">
            <v>638.6668774812423</v>
          </cell>
          <cell r="Q16">
            <v>683.0829037578751</v>
          </cell>
          <cell r="R16">
            <v>709.2355670687308</v>
          </cell>
          <cell r="S16">
            <v>726.24444591344775</v>
          </cell>
          <cell r="T16">
            <v>694.68927642091865</v>
          </cell>
          <cell r="U16">
            <v>690.62871796358547</v>
          </cell>
          <cell r="V16">
            <v>723.03253948722693</v>
          </cell>
          <cell r="W16">
            <v>777.021832701417</v>
          </cell>
          <cell r="X16">
            <v>827.9089072950535</v>
          </cell>
          <cell r="Y16">
            <v>885.1556223498543</v>
          </cell>
          <cell r="Z16">
            <v>948.05428918258872</v>
          </cell>
          <cell r="AA16">
            <v>1015.6281367159964</v>
          </cell>
          <cell r="AB16">
            <v>1086.6857233937008</v>
          </cell>
          <cell r="AC16">
            <v>1163.9638410441671</v>
          </cell>
          <cell r="AD16">
            <v>1246.7319286300392</v>
          </cell>
          <cell r="AE16">
            <v>1334.3026368559281</v>
          </cell>
          <cell r="AF16">
            <v>1427.168806205716</v>
          </cell>
          <cell r="AG16">
            <v>1525.7920105110438</v>
          </cell>
          <cell r="AH16">
            <v>1631.7573823252005</v>
          </cell>
          <cell r="AI16">
            <v>1742.9704142338901</v>
          </cell>
          <cell r="AJ16">
            <v>1861.7260661593482</v>
          </cell>
          <cell r="AK16">
            <v>1985.2217793998184</v>
          </cell>
          <cell r="AL16">
            <v>2115.5689912536891</v>
          </cell>
          <cell r="AM16">
            <v>2255.0061200068731</v>
          </cell>
        </row>
        <row r="17">
          <cell r="B17" t="str">
            <v xml:space="preserve">  (Taux de croissance)</v>
          </cell>
          <cell r="C17" t="e">
            <v>#DIV/0!</v>
          </cell>
          <cell r="D17">
            <v>-6.1649782158553439</v>
          </cell>
          <cell r="E17">
            <v>4.9485922177836317</v>
          </cell>
          <cell r="F17">
            <v>5.9749310266804079</v>
          </cell>
          <cell r="G17">
            <v>0.5242556931337905</v>
          </cell>
          <cell r="H17">
            <v>-2.1797021548623952</v>
          </cell>
          <cell r="I17">
            <v>-4.6220088447325169</v>
          </cell>
          <cell r="J17">
            <v>-3.0731937059377157</v>
          </cell>
          <cell r="K17">
            <v>29.317603963250825</v>
          </cell>
          <cell r="L17">
            <v>18.246379051516094</v>
          </cell>
          <cell r="M17">
            <v>-7.7478122627535502</v>
          </cell>
          <cell r="N17">
            <v>9.5595655888145892</v>
          </cell>
          <cell r="O17">
            <v>7.1310965802447113</v>
          </cell>
          <cell r="P17">
            <v>5.3209821131414259</v>
          </cell>
          <cell r="Q17">
            <v>6.9544903364645361</v>
          </cell>
          <cell r="R17">
            <v>3.8286221433710077</v>
          </cell>
          <cell r="S17">
            <v>2.3981987980403519</v>
          </cell>
          <cell r="T17">
            <v>-4.3449791141383471</v>
          </cell>
          <cell r="U17">
            <v>-0.58451434262141166</v>
          </cell>
          <cell r="V17">
            <v>4.6919307988217751</v>
          </cell>
          <cell r="W17">
            <v>7.4670627206459006</v>
          </cell>
          <cell r="X17">
            <v>6.5489890311989152</v>
          </cell>
          <cell r="Y17">
            <v>6.9146151889870833</v>
          </cell>
          <cell r="Z17">
            <v>7.1059444514124159</v>
          </cell>
          <cell r="AA17">
            <v>7.1276348099927667</v>
          </cell>
          <cell r="AB17">
            <v>6.9964176955028989</v>
          </cell>
          <cell r="AC17">
            <v>7.1113585084313202</v>
          </cell>
          <cell r="AD17">
            <v>7.1108813407487537</v>
          </cell>
          <cell r="AE17">
            <v>7.0240206587245391</v>
          </cell>
          <cell r="AF17">
            <v>6.9599030073576262</v>
          </cell>
          <cell r="AG17">
            <v>6.9104091875107798</v>
          </cell>
          <cell r="AH17">
            <v>6.9449421077165674</v>
          </cell>
          <cell r="AI17">
            <v>6.8155372307992623</v>
          </cell>
          <cell r="AJ17">
            <v>6.8134060656248385</v>
          </cell>
          <cell r="AK17">
            <v>6.6333987306325781</v>
          </cell>
          <cell r="AL17">
            <v>6.5658765789522011</v>
          </cell>
          <cell r="AM17">
            <v>6.5909988910620942</v>
          </cell>
        </row>
        <row r="18">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83.385000000000005</v>
          </cell>
          <cell r="N18">
            <v>82.75</v>
          </cell>
          <cell r="O18">
            <v>85.765999999999991</v>
          </cell>
          <cell r="P18">
            <v>93.39</v>
          </cell>
          <cell r="Q18">
            <v>101.602</v>
          </cell>
          <cell r="R18">
            <v>105.042</v>
          </cell>
          <cell r="S18">
            <v>104.12577570099999</v>
          </cell>
          <cell r="T18">
            <v>98.798221978326708</v>
          </cell>
          <cell r="U18">
            <v>98.050000392310636</v>
          </cell>
          <cell r="V18">
            <v>105.46461732372097</v>
          </cell>
          <cell r="W18">
            <v>115.63234565023109</v>
          </cell>
          <cell r="X18">
            <v>125.04960694778377</v>
          </cell>
          <cell r="Y18">
            <v>135.71247163020558</v>
          </cell>
          <cell r="Z18">
            <v>147.74454140909359</v>
          </cell>
          <cell r="AA18">
            <v>161.08411756914975</v>
          </cell>
          <cell r="AB18">
            <v>175.3816386090827</v>
          </cell>
          <cell r="AC18">
            <v>190.94352022845504</v>
          </cell>
          <cell r="AD18">
            <v>207.88848614304115</v>
          </cell>
          <cell r="AE18">
            <v>226.67655829361678</v>
          </cell>
          <cell r="AF18">
            <v>247.16764156340838</v>
          </cell>
          <cell r="AG18">
            <v>269.51653546215653</v>
          </cell>
          <cell r="AH18">
            <v>293.89214774328997</v>
          </cell>
          <cell r="AI18">
            <v>320.47878343621994</v>
          </cell>
          <cell r="AJ18">
            <v>349.01657747226324</v>
          </cell>
          <cell r="AK18">
            <v>379.03966226060948</v>
          </cell>
          <cell r="AL18">
            <v>411.68286414257403</v>
          </cell>
          <cell r="AM18">
            <v>447.17723054250803</v>
          </cell>
        </row>
        <row r="19">
          <cell r="B19" t="str">
            <v xml:space="preserve">  (Taux de croissance)</v>
          </cell>
          <cell r="C19" t="e">
            <v>#DI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25.519847082782519</v>
          </cell>
          <cell r="N19">
            <v>-0.76152785273131407</v>
          </cell>
          <cell r="O19">
            <v>3.6447129909365383</v>
          </cell>
          <cell r="P19">
            <v>8.8893034535830076</v>
          </cell>
          <cell r="Q19">
            <v>8.7932326801584804</v>
          </cell>
          <cell r="R19">
            <v>3.3857601228322265</v>
          </cell>
          <cell r="S19">
            <v>-0.87224567220731686</v>
          </cell>
          <cell r="T19">
            <v>-5.1164600568945566</v>
          </cell>
          <cell r="U19">
            <v>-0.75732292649983712</v>
          </cell>
          <cell r="V19">
            <v>7.562077411263135</v>
          </cell>
          <cell r="W19">
            <v>9.6408905512836984</v>
          </cell>
          <cell r="X19">
            <v>8.1441410226497979</v>
          </cell>
          <cell r="Y19">
            <v>8.5269077949795111</v>
          </cell>
          <cell r="Z19">
            <v>8.8658541358479059</v>
          </cell>
          <cell r="AA19">
            <v>9.0288115099426136</v>
          </cell>
          <cell r="AB19">
            <v>8.8758105117317641</v>
          </cell>
          <cell r="AC19">
            <v>8.8731532803493884</v>
          </cell>
          <cell r="AD19">
            <v>8.8743340933026928</v>
          </cell>
          <cell r="AE19">
            <v>9.0375722576805817</v>
          </cell>
          <cell r="AF19">
            <v>9.0397893033338228</v>
          </cell>
          <cell r="AG19">
            <v>9.0419982799466716</v>
          </cell>
          <cell r="AH19">
            <v>9.0441991766238239</v>
          </cell>
          <cell r="AI19">
            <v>9.0463919832771253</v>
          </cell>
          <cell r="AJ19">
            <v>8.9047373838782473</v>
          </cell>
          <cell r="AK19">
            <v>8.6021944876621745</v>
          </cell>
          <cell r="AL19">
            <v>8.6120807746817398</v>
          </cell>
          <cell r="AM19">
            <v>8.6217740623864216</v>
          </cell>
        </row>
        <row r="20">
          <cell r="B20" t="str">
            <v>PIB réel (base 1990)</v>
          </cell>
          <cell r="C20">
            <v>402.44699999999995</v>
          </cell>
          <cell r="D20">
            <v>369.48300000000006</v>
          </cell>
          <cell r="E20">
            <v>368.46499999999997</v>
          </cell>
          <cell r="F20">
            <v>386.07399999999996</v>
          </cell>
          <cell r="G20">
            <v>387.55200000000002</v>
          </cell>
          <cell r="H20">
            <v>396.88299999999992</v>
          </cell>
          <cell r="I20">
            <v>383.39600000000002</v>
          </cell>
          <cell r="J20">
            <v>372.42099999999999</v>
          </cell>
          <cell r="K20">
            <v>380.84699999999998</v>
          </cell>
          <cell r="L20">
            <v>0</v>
          </cell>
          <cell r="M20">
            <v>514.721</v>
          </cell>
          <cell r="N20">
            <v>555.45158852606494</v>
          </cell>
          <cell r="O20">
            <v>588.14241910341855</v>
          </cell>
          <cell r="P20">
            <v>627.95069156385432</v>
          </cell>
          <cell r="Q20">
            <v>650.36752825616429</v>
          </cell>
          <cell r="R20">
            <v>684.86562925973283</v>
          </cell>
          <cell r="S20">
            <v>705.10363862507336</v>
          </cell>
          <cell r="T20">
            <v>670.83129049989157</v>
          </cell>
          <cell r="U20">
            <v>703.92688808323737</v>
          </cell>
          <cell r="V20">
            <v>705.82254459146361</v>
          </cell>
          <cell r="W20">
            <v>748.33867826362291</v>
          </cell>
          <cell r="X20">
            <v>808.10270601559375</v>
          </cell>
          <cell r="Y20">
            <v>863.19167232661573</v>
          </cell>
          <cell r="Z20">
            <v>924.93617695185969</v>
          </cell>
          <cell r="AA20">
            <v>991.03313711615795</v>
          </cell>
          <cell r="AB20">
            <v>1059.9108042523126</v>
          </cell>
          <cell r="AC20">
            <v>1134.0837694981499</v>
          </cell>
          <cell r="AD20">
            <v>1215.2511954674051</v>
          </cell>
          <cell r="AE20">
            <v>1300.4950893221251</v>
          </cell>
          <cell r="AF20">
            <v>1392.4582097148132</v>
          </cell>
          <cell r="AG20">
            <v>1488.4998146547184</v>
          </cell>
          <cell r="AH20">
            <v>1591.6783046430198</v>
          </cell>
          <cell r="AI20">
            <v>1699.9589622888127</v>
          </cell>
          <cell r="AJ20">
            <v>1815.5605891518533</v>
          </cell>
          <cell r="AK20">
            <v>1935.7664326133975</v>
          </cell>
          <cell r="AL20">
            <v>2064.3160484543719</v>
          </cell>
          <cell r="AM20">
            <v>2200.0615433888929</v>
          </cell>
        </row>
        <row r="21">
          <cell r="B21" t="str">
            <v xml:space="preserve">  (Taux de croissance)</v>
          </cell>
          <cell r="C21" t="e">
            <v>#DIV/0!</v>
          </cell>
          <cell r="D21">
            <v>-1.9595434702002734</v>
          </cell>
          <cell r="E21">
            <v>3.1763505353289929</v>
          </cell>
          <cell r="F21">
            <v>4.3539735905551851</v>
          </cell>
          <cell r="G21">
            <v>4.5009959953761012</v>
          </cell>
          <cell r="H21">
            <v>-0.1801538488672918</v>
          </cell>
          <cell r="I21">
            <v>-3.2238848165424661</v>
          </cell>
          <cell r="J21">
            <v>-1.4386603527450248</v>
          </cell>
          <cell r="K21">
            <v>3.9870054127730814</v>
          </cell>
          <cell r="L21">
            <v>4.9214664107647632</v>
          </cell>
          <cell r="M21">
            <v>-8.0916604203864928</v>
          </cell>
          <cell r="N21">
            <v>7.510918424228219</v>
          </cell>
          <cell r="O21">
            <v>3.9055057769673329</v>
          </cell>
          <cell r="P21">
            <v>3.55380228102391</v>
          </cell>
          <cell r="Q21">
            <v>1.8320428360190988</v>
          </cell>
          <cell r="R21">
            <v>0.26098230420499302</v>
          </cell>
          <cell r="S21">
            <v>-0.58258900646152023</v>
          </cell>
          <cell r="T21">
            <v>-7.6300969632696063</v>
          </cell>
          <cell r="U21">
            <v>1.3297472662758603</v>
          </cell>
          <cell r="V21">
            <v>2.199999251794682</v>
          </cell>
          <cell r="W21">
            <v>3.4999999853869701</v>
          </cell>
          <cell r="X21">
            <v>4.0000000007876402</v>
          </cell>
          <cell r="Y21">
            <v>4.2616723555781277</v>
          </cell>
          <cell r="Z21">
            <v>4.4941876431173311</v>
          </cell>
          <cell r="AA21">
            <v>4.533374135211754</v>
          </cell>
          <cell r="AB21">
            <v>4.3601261067365504</v>
          </cell>
          <cell r="AC21">
            <v>4.3617068931784519</v>
          </cell>
          <cell r="AD21">
            <v>4.4062669831074208</v>
          </cell>
          <cell r="AE21">
            <v>4.3123272499456355</v>
          </cell>
          <cell r="AF21">
            <v>4.3584994327763082</v>
          </cell>
          <cell r="AG21">
            <v>4.2973899220833944</v>
          </cell>
          <cell r="AH21">
            <v>4.3181700833462955</v>
          </cell>
          <cell r="AI21">
            <v>4.1796397370316818</v>
          </cell>
          <cell r="AJ21">
            <v>4.164739362479053</v>
          </cell>
          <cell r="AK21">
            <v>3.9769742606005964</v>
          </cell>
          <cell r="AL21">
            <v>3.9841527971985924</v>
          </cell>
          <cell r="AM21">
            <v>3.9938452721002271</v>
          </cell>
        </row>
        <row r="22">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5252333333335</v>
          </cell>
          <cell r="N22">
            <v>197.5587075</v>
          </cell>
          <cell r="O22">
            <v>193.86207916666663</v>
          </cell>
          <cell r="P22">
            <v>191.11896833333333</v>
          </cell>
          <cell r="Q22">
            <v>197.23912083333332</v>
          </cell>
          <cell r="R22">
            <v>204.81838666666661</v>
          </cell>
          <cell r="S22">
            <v>209.52487916666666</v>
          </cell>
          <cell r="T22">
            <v>218.64607083333331</v>
          </cell>
          <cell r="U22">
            <v>213.7404458333333</v>
          </cell>
          <cell r="V22">
            <v>219.90690056716008</v>
          </cell>
          <cell r="W22">
            <v>231.13859111558747</v>
          </cell>
          <cell r="X22">
            <v>238.3036415352212</v>
          </cell>
          <cell r="Y22">
            <v>243.82642919691463</v>
          </cell>
          <cell r="Z22">
            <v>249.60251329827864</v>
          </cell>
          <cell r="AA22">
            <v>254.47996165793703</v>
          </cell>
          <cell r="AB22">
            <v>259.56956089109588</v>
          </cell>
          <cell r="AC22">
            <v>264.76095210891793</v>
          </cell>
          <cell r="AD22">
            <v>270.05617115109635</v>
          </cell>
          <cell r="AE22">
            <v>275.45729457411841</v>
          </cell>
          <cell r="AF22">
            <v>280.96644046560095</v>
          </cell>
          <cell r="AG22">
            <v>286.58576927491328</v>
          </cell>
          <cell r="AH22">
            <v>292.31748466041171</v>
          </cell>
          <cell r="AI22">
            <v>298.16383435362008</v>
          </cell>
          <cell r="AJ22">
            <v>304.1271110406928</v>
          </cell>
          <cell r="AK22">
            <v>310.2096532615069</v>
          </cell>
          <cell r="AL22">
            <v>316.41384632673731</v>
          </cell>
          <cell r="AM22">
            <v>322.74212325327215</v>
          </cell>
        </row>
        <row r="23">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232251841381458</v>
          </cell>
          <cell r="N23">
            <v>1.597399773178565</v>
          </cell>
          <cell r="O23">
            <v>-1.871154341973702</v>
          </cell>
          <cell r="P23">
            <v>-1.4149806115382746</v>
          </cell>
          <cell r="Q23">
            <v>3.2022737216359065</v>
          </cell>
          <cell r="R23">
            <v>3.8426787755446057</v>
          </cell>
          <cell r="S23">
            <v>2.2978857399456487</v>
          </cell>
          <cell r="T23">
            <v>4.3532737987698411</v>
          </cell>
          <cell r="U23">
            <v>-2.2436373913800711</v>
          </cell>
          <cell r="V23">
            <v>2.8850200577550833</v>
          </cell>
          <cell r="W23">
            <v>5.1074752631499187</v>
          </cell>
          <cell r="X23">
            <v>3.0998936114699394</v>
          </cell>
          <cell r="Y23">
            <v>2.3175422860154393</v>
          </cell>
          <cell r="Z23">
            <v>2.3689327364504909</v>
          </cell>
          <cell r="AA23">
            <v>1.954086237036301</v>
          </cell>
          <cell r="AB23">
            <v>2.0000000000000462</v>
          </cell>
          <cell r="AC23">
            <v>2.0000000000000462</v>
          </cell>
          <cell r="AD23">
            <v>2.000000000000024</v>
          </cell>
          <cell r="AE23">
            <v>2.0000000000000462</v>
          </cell>
          <cell r="AF23">
            <v>2.0000000000000684</v>
          </cell>
          <cell r="AG23">
            <v>2.0000000000001128</v>
          </cell>
          <cell r="AH23">
            <v>2.0000000000000684</v>
          </cell>
          <cell r="AI23">
            <v>2.0000000000000462</v>
          </cell>
          <cell r="AJ23">
            <v>2.0000000000001128</v>
          </cell>
          <cell r="AK23">
            <v>2.0000000000000906</v>
          </cell>
          <cell r="AL23">
            <v>2.0000000000000906</v>
          </cell>
          <cell r="AM23">
            <v>2.000000000000024</v>
          </cell>
        </row>
        <row r="25">
          <cell r="C25">
            <v>13.542</v>
          </cell>
          <cell r="D25">
            <v>13.542</v>
          </cell>
          <cell r="E25">
            <v>13.542</v>
          </cell>
          <cell r="F25">
            <v>11.71</v>
          </cell>
          <cell r="G25">
            <v>11.385999999999999</v>
          </cell>
          <cell r="H25">
            <v>14.872</v>
          </cell>
          <cell r="I25">
            <v>12.635</v>
          </cell>
          <cell r="J25">
            <v>11.058</v>
          </cell>
          <cell r="K25">
            <v>14.8</v>
          </cell>
          <cell r="L25">
            <v>12.79</v>
          </cell>
          <cell r="M25">
            <v>11.77</v>
          </cell>
          <cell r="N25">
            <v>8.64</v>
          </cell>
          <cell r="O25">
            <v>11.866999999999999</v>
          </cell>
          <cell r="P25">
            <v>12.51</v>
          </cell>
          <cell r="Q25">
            <v>10.180299999999999</v>
          </cell>
          <cell r="R25">
            <v>6.4497090000000004</v>
          </cell>
          <cell r="S25">
            <v>6.6432002700000004</v>
          </cell>
          <cell r="T25">
            <v>6.8424962781000005</v>
          </cell>
          <cell r="U25">
            <v>7.0477711664430007</v>
          </cell>
          <cell r="V25">
            <v>7.2592043014362906</v>
          </cell>
          <cell r="W25">
            <v>7.4769804304793794</v>
          </cell>
          <cell r="X25">
            <v>7.7012898433937611</v>
          </cell>
          <cell r="Y25">
            <v>7.9323285386955744</v>
          </cell>
          <cell r="Z25">
            <v>8.1702983948564416</v>
          </cell>
          <cell r="AA25">
            <v>8.4154073467021355</v>
          </cell>
          <cell r="AB25">
            <v>8.6678695671031996</v>
          </cell>
          <cell r="AC25">
            <v>8.9279056541162962</v>
          </cell>
          <cell r="AD25">
            <v>9.1957428237397849</v>
          </cell>
          <cell r="AE25">
            <v>9.471615108451978</v>
          </cell>
          <cell r="AF25">
            <v>9.7557635617055372</v>
          </cell>
          <cell r="AG25">
            <v>0</v>
          </cell>
          <cell r="AH25">
            <v>0</v>
          </cell>
          <cell r="AI25">
            <v>0</v>
          </cell>
          <cell r="AJ25">
            <v>0</v>
          </cell>
          <cell r="AK25">
            <v>0</v>
          </cell>
          <cell r="AL25">
            <v>0</v>
          </cell>
          <cell r="AM25">
            <v>0</v>
          </cell>
        </row>
        <row r="27">
          <cell r="B27" t="str">
            <v xml:space="preserve">     Exports, f.o.b.</v>
          </cell>
          <cell r="C27">
            <v>0</v>
          </cell>
          <cell r="D27">
            <v>38.732093999999996</v>
          </cell>
          <cell r="E27">
            <v>39.323783442999996</v>
          </cell>
          <cell r="F27">
            <v>48.479394892000002</v>
          </cell>
          <cell r="G27">
            <v>40.574059300000002</v>
          </cell>
          <cell r="H27">
            <v>35.198509799999997</v>
          </cell>
          <cell r="I27">
            <v>30.667873200000002</v>
          </cell>
          <cell r="J27">
            <v>38.703138199999998</v>
          </cell>
          <cell r="K27">
            <v>92.470227800000004</v>
          </cell>
          <cell r="L27">
            <v>92.752379999999988</v>
          </cell>
          <cell r="M27">
            <v>70.803331641519847</v>
          </cell>
          <cell r="N27">
            <v>91.672690000000003</v>
          </cell>
          <cell r="O27">
            <v>89.058791999999997</v>
          </cell>
          <cell r="P27">
            <v>91.121290600000009</v>
          </cell>
          <cell r="Q27">
            <v>110.9136542</v>
          </cell>
          <cell r="R27">
            <v>104.08465300100001</v>
          </cell>
          <cell r="S27">
            <v>101.25762017600002</v>
          </cell>
          <cell r="T27">
            <v>72.994172300000002</v>
          </cell>
          <cell r="U27">
            <v>66.049272799999997</v>
          </cell>
          <cell r="V27">
            <v>67.649469600000003</v>
          </cell>
          <cell r="W27">
            <v>75.347611612655228</v>
          </cell>
          <cell r="X27">
            <v>78.778538277420779</v>
          </cell>
          <cell r="Y27">
            <v>83.689124861233338</v>
          </cell>
          <cell r="Z27">
            <v>89.788682458797709</v>
          </cell>
          <cell r="AA27">
            <v>97.016887716792098</v>
          </cell>
          <cell r="AB27">
            <v>105.51435562183623</v>
          </cell>
          <cell r="AC27">
            <v>115.91855869672442</v>
          </cell>
          <cell r="AD27">
            <v>126.61031143027365</v>
          </cell>
          <cell r="AE27">
            <v>138.57101670075835</v>
          </cell>
          <cell r="AF27">
            <v>151.24552263496116</v>
          </cell>
          <cell r="AG27">
            <v>161.91907893553571</v>
          </cell>
          <cell r="AH27">
            <v>176.58944191227516</v>
          </cell>
          <cell r="AI27">
            <v>191.6069575322486</v>
          </cell>
          <cell r="AJ27">
            <v>208.18516500288388</v>
          </cell>
          <cell r="AK27">
            <v>226.50618178872421</v>
          </cell>
          <cell r="AL27">
            <v>247.51515382907326</v>
          </cell>
          <cell r="AM27">
            <v>269.44483063551144</v>
          </cell>
        </row>
        <row r="28">
          <cell r="B28" t="str">
            <v>Importations (valeurs)</v>
          </cell>
          <cell r="C28">
            <v>0</v>
          </cell>
          <cell r="D28">
            <v>-59.41</v>
          </cell>
          <cell r="E28">
            <v>-53.064999999999998</v>
          </cell>
          <cell r="F28">
            <v>-59.334000000000003</v>
          </cell>
          <cell r="G28">
            <v>-65.778000000000006</v>
          </cell>
          <cell r="H28">
            <v>-50.399000000000001</v>
          </cell>
          <cell r="I28">
            <v>-50.111789999999999</v>
          </cell>
          <cell r="J28">
            <v>-44.810827500000002</v>
          </cell>
          <cell r="K28">
            <v>-83.777786000000006</v>
          </cell>
          <cell r="L28">
            <v>-90.412649999999999</v>
          </cell>
          <cell r="M28">
            <v>-73.700149999999994</v>
          </cell>
          <cell r="N28">
            <v>-82.069279999999992</v>
          </cell>
          <cell r="O28">
            <v>-86.348639999999989</v>
          </cell>
          <cell r="P28">
            <v>-80.761489999999995</v>
          </cell>
          <cell r="Q28">
            <v>-84.34</v>
          </cell>
          <cell r="R28">
            <v>-78.490610000000004</v>
          </cell>
          <cell r="S28">
            <v>-86.948849999999993</v>
          </cell>
          <cell r="T28">
            <v>-69.105459999999994</v>
          </cell>
          <cell r="U28">
            <v>-73.5675119</v>
          </cell>
          <cell r="V28">
            <v>-79.767880000000005</v>
          </cell>
          <cell r="W28">
            <v>-88.256688511318799</v>
          </cell>
          <cell r="X28">
            <v>-95.484173570837271</v>
          </cell>
          <cell r="Y28">
            <v>-104.24920698285128</v>
          </cell>
          <cell r="Z28">
            <v>-114.29612718635609</v>
          </cell>
          <cell r="AA28">
            <v>-119.6614145117332</v>
          </cell>
          <cell r="AB28">
            <v>-125.35607024246491</v>
          </cell>
          <cell r="AC28">
            <v>-132.42067365075147</v>
          </cell>
          <cell r="AD28">
            <v>-139.96817041772744</v>
          </cell>
          <cell r="AE28">
            <v>-147.8233336535871</v>
          </cell>
          <cell r="AF28">
            <v>-156.21674201950481</v>
          </cell>
          <cell r="AG28">
            <v>-165.0054375539317</v>
          </cell>
          <cell r="AH28">
            <v>-174.35146415112689</v>
          </cell>
          <cell r="AI28">
            <v>-183.23320279149897</v>
          </cell>
          <cell r="AJ28">
            <v>-193.5374115220248</v>
          </cell>
          <cell r="AK28">
            <v>-203.99305175607316</v>
          </cell>
          <cell r="AL28">
            <v>-215.0526728945411</v>
          </cell>
          <cell r="AM28">
            <v>-226.75991249470368</v>
          </cell>
        </row>
        <row r="29">
          <cell r="B29" t="str">
            <v xml:space="preserve">  Produits pétroliers</v>
          </cell>
          <cell r="C29">
            <v>0</v>
          </cell>
          <cell r="D29">
            <v>-2.94</v>
          </cell>
          <cell r="E29">
            <v>-4.28</v>
          </cell>
          <cell r="F29">
            <v>-6.3330000000000002</v>
          </cell>
          <cell r="G29">
            <v>-6.2460426199999999</v>
          </cell>
          <cell r="H29">
            <v>-4.3989716739999993</v>
          </cell>
          <cell r="I29">
            <v>-4.1457900000000008</v>
          </cell>
          <cell r="J29">
            <v>-4.1668275000000001</v>
          </cell>
          <cell r="K29">
            <v>-6.0777859999999997</v>
          </cell>
          <cell r="L29">
            <v>-8.3626500000000021</v>
          </cell>
          <cell r="M29">
            <v>-9.4501499999999989</v>
          </cell>
          <cell r="N29">
            <v>-8.7692800000000002</v>
          </cell>
          <cell r="O29">
            <v>-8.5486399999999989</v>
          </cell>
          <cell r="P29">
            <v>-8.9614899999999995</v>
          </cell>
          <cell r="Q29">
            <v>-6.4399999999999888</v>
          </cell>
          <cell r="R29">
            <v>-13.49061</v>
          </cell>
          <cell r="S29">
            <v>-11.04885</v>
          </cell>
          <cell r="T29">
            <v>-7.7054600000000013</v>
          </cell>
          <cell r="U29">
            <v>-16.967511900000002</v>
          </cell>
          <cell r="V29">
            <v>-15.567880000000001</v>
          </cell>
          <cell r="W29">
            <v>-24.062312487272816</v>
          </cell>
          <cell r="X29">
            <v>-28.401678812502087</v>
          </cell>
          <cell r="Y29">
            <v>-31.331118764393391</v>
          </cell>
          <cell r="Z29">
            <v>-34.449460900974209</v>
          </cell>
          <cell r="AA29">
            <v>-34.990408866164728</v>
          </cell>
          <cell r="AB29">
            <v>-35.724862224917501</v>
          </cell>
          <cell r="AC29">
            <v>-37.283076078492904</v>
          </cell>
          <cell r="AD29">
            <v>-38.925868042912107</v>
          </cell>
          <cell r="AE29">
            <v>-40.604478970709309</v>
          </cell>
          <cell r="AF29">
            <v>-42.374225092507068</v>
          </cell>
          <cell r="AG29">
            <v>-44.195210771864048</v>
          </cell>
          <cell r="AH29">
            <v>-46.103635142403675</v>
          </cell>
          <cell r="AI29">
            <v>-48.030600997796284</v>
          </cell>
          <cell r="AJ29">
            <v>-50.030950344402171</v>
          </cell>
          <cell r="AK29">
            <v>-52.020668362799569</v>
          </cell>
          <cell r="AL29">
            <v>-54.093251277281666</v>
          </cell>
          <cell r="AM29">
            <v>-56.253652036784885</v>
          </cell>
        </row>
        <row r="30">
          <cell r="B30" t="str">
            <v xml:space="preserve">  PIP</v>
          </cell>
          <cell r="C30">
            <v>0</v>
          </cell>
          <cell r="D30">
            <v>-12.474</v>
          </cell>
          <cell r="E30">
            <v>-9.282</v>
          </cell>
          <cell r="F30">
            <v>-5.894000000000001</v>
          </cell>
          <cell r="G30">
            <v>-7.9660000000000002</v>
          </cell>
          <cell r="H30">
            <v>-9.2119999999999997</v>
          </cell>
          <cell r="I30">
            <v>-11.1</v>
          </cell>
          <cell r="J30">
            <v>-12.9</v>
          </cell>
          <cell r="K30">
            <v>-20.100000000000001</v>
          </cell>
          <cell r="L30">
            <v>-28.6</v>
          </cell>
          <cell r="M30">
            <v>-9.4499999999999993</v>
          </cell>
          <cell r="N30">
            <v>-14.2</v>
          </cell>
          <cell r="O30">
            <v>-21.3</v>
          </cell>
          <cell r="P30">
            <v>-17.600000000000001</v>
          </cell>
          <cell r="Q30">
            <v>-14.6</v>
          </cell>
          <cell r="R30">
            <v>-4.4000000000000004</v>
          </cell>
          <cell r="S30">
            <v>-8.4</v>
          </cell>
          <cell r="T30">
            <v>-5.0999999999999996</v>
          </cell>
          <cell r="U30">
            <v>-1.9</v>
          </cell>
          <cell r="V30">
            <v>-5</v>
          </cell>
          <cell r="W30">
            <v>-6.3</v>
          </cell>
          <cell r="X30">
            <v>-6.9159977504913472</v>
          </cell>
          <cell r="Y30">
            <v>-10.569727618095719</v>
          </cell>
          <cell r="Z30">
            <v>-11.538371638190325</v>
          </cell>
          <cell r="AA30">
            <v>-11.999906503717938</v>
          </cell>
          <cell r="AB30">
            <v>-12.479902763866656</v>
          </cell>
          <cell r="AC30">
            <v>-12.979098874421323</v>
          </cell>
          <cell r="AD30">
            <v>-13.498262829398177</v>
          </cell>
          <cell r="AE30">
            <v>-14.038193342574106</v>
          </cell>
          <cell r="AF30">
            <v>-14.599721076277071</v>
          </cell>
          <cell r="AG30">
            <v>-15.183709919328154</v>
          </cell>
          <cell r="AH30">
            <v>-15.79105831610128</v>
          </cell>
          <cell r="AI30">
            <v>-16.42270064874533</v>
          </cell>
          <cell r="AJ30">
            <v>-17.079608674695145</v>
          </cell>
          <cell r="AK30">
            <v>-17.762793021682953</v>
          </cell>
          <cell r="AL30">
            <v>-18.473304742550273</v>
          </cell>
          <cell r="AM30">
            <v>-19.212236932252285</v>
          </cell>
        </row>
        <row r="31">
          <cell r="B31" t="str">
            <v xml:space="preserve">  Autres</v>
          </cell>
          <cell r="C31">
            <v>0</v>
          </cell>
          <cell r="D31">
            <v>-43.995999999999995</v>
          </cell>
          <cell r="E31">
            <v>-39.503</v>
          </cell>
          <cell r="F31">
            <v>-47.107000000000006</v>
          </cell>
          <cell r="G31">
            <v>-51.565957380000008</v>
          </cell>
          <cell r="H31">
            <v>-36.788028326000003</v>
          </cell>
          <cell r="I31">
            <v>-34.866</v>
          </cell>
          <cell r="J31">
            <v>-27.744000000000007</v>
          </cell>
          <cell r="K31">
            <v>-57.6</v>
          </cell>
          <cell r="L31">
            <v>-53.45</v>
          </cell>
          <cell r="M31">
            <v>-54.8</v>
          </cell>
          <cell r="N31">
            <v>-59.1</v>
          </cell>
          <cell r="O31">
            <v>-56.5</v>
          </cell>
          <cell r="P31">
            <v>-54.2</v>
          </cell>
          <cell r="Q31">
            <v>-63.3</v>
          </cell>
          <cell r="R31">
            <v>-60.6</v>
          </cell>
          <cell r="S31">
            <v>-67.5</v>
          </cell>
          <cell r="T31">
            <v>-56.3</v>
          </cell>
          <cell r="U31">
            <v>-54.7</v>
          </cell>
          <cell r="V31">
            <v>-59.2</v>
          </cell>
          <cell r="W31">
            <v>-57.894376024045982</v>
          </cell>
          <cell r="X31">
            <v>-60.166497007843837</v>
          </cell>
          <cell r="Y31">
            <v>-62.348360600362163</v>
          </cell>
          <cell r="Z31">
            <v>-68.308294647191545</v>
          </cell>
          <cell r="AA31">
            <v>-72.671099141850533</v>
          </cell>
          <cell r="AB31">
            <v>-77.151305253680746</v>
          </cell>
          <cell r="AC31">
            <v>-82.158498697837231</v>
          </cell>
          <cell r="AD31">
            <v>-87.544039545417164</v>
          </cell>
          <cell r="AE31">
            <v>-93.180661340303686</v>
          </cell>
          <cell r="AF31">
            <v>-99.242795850720682</v>
          </cell>
          <cell r="AG31">
            <v>-105.62651686273949</v>
          </cell>
          <cell r="AH31">
            <v>-112.45677069262193</v>
          </cell>
          <cell r="AI31">
            <v>-118.77990114495735</v>
          </cell>
          <cell r="AJ31">
            <v>-126.42685250292746</v>
          </cell>
          <cell r="AK31">
            <v>-134.20959037159065</v>
          </cell>
          <cell r="AL31">
            <v>-142.48611687470915</v>
          </cell>
          <cell r="AM31">
            <v>-151.29402352566652</v>
          </cell>
        </row>
        <row r="32">
          <cell r="C32">
            <v>-21.675000000000001</v>
          </cell>
          <cell r="D32">
            <v>-77.863</v>
          </cell>
          <cell r="E32">
            <v>-70.36</v>
          </cell>
          <cell r="F32">
            <v>-78.302000000000007</v>
          </cell>
          <cell r="G32">
            <v>-86.478000000000009</v>
          </cell>
          <cell r="H32">
            <v>-66.194999999999993</v>
          </cell>
          <cell r="I32">
            <v>-65.458789999999993</v>
          </cell>
          <cell r="J32">
            <v>-57.984027500000003</v>
          </cell>
          <cell r="K32">
            <v>-106.449386</v>
          </cell>
          <cell r="L32">
            <v>-122.97565</v>
          </cell>
          <cell r="M32">
            <v>-97.051149999999993</v>
          </cell>
          <cell r="N32">
            <v>-111.31428</v>
          </cell>
          <cell r="O32">
            <v>-116.23563999999999</v>
          </cell>
          <cell r="P32">
            <v>-109.17549</v>
          </cell>
          <cell r="Q32">
            <v>-116.211</v>
          </cell>
          <cell r="R32">
            <v>-108.79061</v>
          </cell>
          <cell r="S32">
            <v>-115.04884999999999</v>
          </cell>
          <cell r="T32">
            <v>-91.305459999999997</v>
          </cell>
          <cell r="U32">
            <v>-94.967511900000005</v>
          </cell>
          <cell r="V32">
            <v>-100.56788</v>
          </cell>
          <cell r="W32">
            <v>-111.27020123141907</v>
          </cell>
          <cell r="X32">
            <v>-120.38230061487323</v>
          </cell>
          <cell r="Y32">
            <v>-131.43287420884883</v>
          </cell>
          <cell r="Z32">
            <v>-144.09959501671847</v>
          </cell>
          <cell r="AA32">
            <v>-150.86391634384972</v>
          </cell>
          <cell r="AB32">
            <v>-158.04349105699916</v>
          </cell>
          <cell r="AC32">
            <v>-166.95023632604924</v>
          </cell>
          <cell r="AD32">
            <v>-176.46579257703181</v>
          </cell>
          <cell r="AE32">
            <v>-186.36924135471457</v>
          </cell>
          <cell r="AF32">
            <v>-196.95128622458714</v>
          </cell>
          <cell r="AG32">
            <v>-208.03169199521534</v>
          </cell>
          <cell r="AH32">
            <v>-219.81475657338308</v>
          </cell>
          <cell r="AI32">
            <v>-231.01246705254215</v>
          </cell>
          <cell r="AJ32">
            <v>-244.00356606515817</v>
          </cell>
          <cell r="AK32">
            <v>-257.1855833430518</v>
          </cell>
          <cell r="AL32">
            <v>-271.12907352354688</v>
          </cell>
          <cell r="AM32">
            <v>-285.8890529443413</v>
          </cell>
        </row>
        <row r="33">
          <cell r="B33" t="str">
            <v>Importations (volume)</v>
          </cell>
          <cell r="C33">
            <v>0</v>
          </cell>
          <cell r="D33">
            <v>85.808219323728551</v>
          </cell>
          <cell r="E33">
            <v>132.75386549839206</v>
          </cell>
          <cell r="F33">
            <v>137.45230069261868</v>
          </cell>
          <cell r="G33">
            <v>158.18358998115974</v>
          </cell>
          <cell r="H33">
            <v>123.78946873696952</v>
          </cell>
          <cell r="I33">
            <v>125.04344821026478</v>
          </cell>
          <cell r="J33">
            <v>125.00187216212896</v>
          </cell>
          <cell r="K33">
            <v>115.6613941022066</v>
          </cell>
          <cell r="L33">
            <v>119.15194582211963</v>
          </cell>
          <cell r="M33">
            <v>93.555139586050316</v>
          </cell>
          <cell r="N33">
            <v>103.3801004747269</v>
          </cell>
          <cell r="O33">
            <v>109.4757413876402</v>
          </cell>
          <cell r="P33">
            <v>103.36826261435512</v>
          </cell>
          <cell r="Q33">
            <v>100</v>
          </cell>
          <cell r="R33">
            <v>89.927238146231616</v>
          </cell>
          <cell r="S33">
            <v>97.295665207628318</v>
          </cell>
          <cell r="T33">
            <v>80.172743616471877</v>
          </cell>
          <cell r="U33">
            <v>76.731605806854191</v>
          </cell>
          <cell r="V33">
            <v>76.966297900461484</v>
          </cell>
          <cell r="W33">
            <v>79.600477775847139</v>
          </cell>
          <cell r="X33">
            <v>82.962749359580783</v>
          </cell>
          <cell r="Y33">
            <v>90.57368997054779</v>
          </cell>
          <cell r="Z33">
            <v>99.511331458781456</v>
          </cell>
          <cell r="AA33">
            <v>105.03515582647567</v>
          </cell>
          <cell r="AB33">
            <v>110.64685937687901</v>
          </cell>
          <cell r="AC33">
            <v>116.50193319535657</v>
          </cell>
          <cell r="AD33">
            <v>122.72972404322731</v>
          </cell>
          <cell r="AE33">
            <v>129.16945444290434</v>
          </cell>
          <cell r="AF33">
            <v>136.01895581993946</v>
          </cell>
          <cell r="AG33">
            <v>143.14593168399315</v>
          </cell>
          <cell r="AH33">
            <v>150.6856872238773</v>
          </cell>
          <cell r="AI33">
            <v>158.39663710866066</v>
          </cell>
          <cell r="AJ33">
            <v>167.53004198862209</v>
          </cell>
          <cell r="AK33">
            <v>176.80181575389594</v>
          </cell>
          <cell r="AL33">
            <v>186.61537934262057</v>
          </cell>
          <cell r="AM33">
            <v>197.00992086880279</v>
          </cell>
        </row>
        <row r="34">
          <cell r="B34" t="str">
            <v xml:space="preserve">  Produits pétroliers</v>
          </cell>
          <cell r="C34">
            <v>0</v>
          </cell>
          <cell r="D34">
            <v>67.00962664900932</v>
          </cell>
          <cell r="E34">
            <v>81.928385880914774</v>
          </cell>
          <cell r="F34">
            <v>89.543116181938572</v>
          </cell>
          <cell r="G34">
            <v>100</v>
          </cell>
          <cell r="H34">
            <v>88.200478785717905</v>
          </cell>
          <cell r="I34">
            <v>75.281413945907403</v>
          </cell>
          <cell r="J34">
            <v>75.663423827229664</v>
          </cell>
          <cell r="K34">
            <v>71.247389599144299</v>
          </cell>
          <cell r="L34">
            <v>86.487037131360452</v>
          </cell>
          <cell r="M34">
            <v>76.707584169510511</v>
          </cell>
          <cell r="N34">
            <v>90.052462690368259</v>
          </cell>
          <cell r="O34">
            <v>82.31039576223705</v>
          </cell>
          <cell r="P34">
            <v>84.44965109764172</v>
          </cell>
          <cell r="Q34">
            <v>52.992410737024393</v>
          </cell>
          <cell r="R34">
            <v>86.487037131360452</v>
          </cell>
          <cell r="S34">
            <v>39.423419752457598</v>
          </cell>
          <cell r="T34">
            <v>32.8019151428717</v>
          </cell>
          <cell r="U34">
            <v>56.988743442163702</v>
          </cell>
          <cell r="V34">
            <v>36.265471400193547</v>
          </cell>
          <cell r="W34">
            <v>44.323333163551162</v>
          </cell>
          <cell r="X34">
            <v>49.11025314615727</v>
          </cell>
          <cell r="Y34">
            <v>55.389007392409937</v>
          </cell>
          <cell r="Z34">
            <v>62.856865170035043</v>
          </cell>
          <cell r="AA34">
            <v>65.706402073450334</v>
          </cell>
          <cell r="AB34">
            <v>68.571284179796564</v>
          </cell>
          <cell r="AC34">
            <v>71.562162753203324</v>
          </cell>
          <cell r="AD34">
            <v>74.715382881282807</v>
          </cell>
          <cell r="AE34">
            <v>77.937354913886196</v>
          </cell>
          <cell r="AF34">
            <v>81.334254347111866</v>
          </cell>
          <cell r="AG34">
            <v>84.829504397913567</v>
          </cell>
          <cell r="AH34">
            <v>88.492586680051758</v>
          </cell>
          <cell r="AI34">
            <v>92.191257998725973</v>
          </cell>
          <cell r="AJ34">
            <v>96.030783610928651</v>
          </cell>
          <cell r="AK34">
            <v>99.849903159051834</v>
          </cell>
          <cell r="AL34">
            <v>103.82807587026852</v>
          </cell>
          <cell r="AM34">
            <v>107.97480857113861</v>
          </cell>
        </row>
        <row r="35">
          <cell r="B35" t="str">
            <v xml:space="preserve">  PIP</v>
          </cell>
          <cell r="C35">
            <v>0</v>
          </cell>
          <cell r="D35">
            <v>118.71850944751398</v>
          </cell>
          <cell r="E35">
            <v>119.29824375634125</v>
          </cell>
          <cell r="F35">
            <v>71.932132543192211</v>
          </cell>
          <cell r="G35">
            <v>100</v>
          </cell>
          <cell r="H35">
            <v>115.65669803053949</v>
          </cell>
          <cell r="I35">
            <v>143.59063334248546</v>
          </cell>
          <cell r="J35">
            <v>189.20825588404151</v>
          </cell>
          <cell r="K35">
            <v>143.1918535957528</v>
          </cell>
          <cell r="L35">
            <v>193.94577114397777</v>
          </cell>
          <cell r="M35">
            <v>63.765668553690546</v>
          </cell>
          <cell r="N35">
            <v>92.656663089406933</v>
          </cell>
          <cell r="O35">
            <v>141.77165236923449</v>
          </cell>
          <cell r="P35">
            <v>117.04426825910539</v>
          </cell>
          <cell r="Q35">
            <v>88.122495525737605</v>
          </cell>
          <cell r="R35">
            <v>27.212968189806535</v>
          </cell>
          <cell r="S35">
            <v>53.30496416697261</v>
          </cell>
          <cell r="T35">
            <v>33.353011573737035</v>
          </cell>
          <cell r="U35">
            <v>12.273332288584058</v>
          </cell>
          <cell r="V35">
            <v>30.28431962889902</v>
          </cell>
          <cell r="W35">
            <v>37.344389382672709</v>
          </cell>
          <cell r="X35">
            <v>41.284615888452308</v>
          </cell>
          <cell r="Y35">
            <v>63.61857254966489</v>
          </cell>
          <cell r="Z35">
            <v>69.841780215405578</v>
          </cell>
          <cell r="AA35">
            <v>72.850193357705422</v>
          </cell>
          <cell r="AB35">
            <v>75.869613494516742</v>
          </cell>
          <cell r="AC35">
            <v>78.697570090221816</v>
          </cell>
          <cell r="AD35">
            <v>81.630935665079917</v>
          </cell>
          <cell r="AE35">
            <v>84.673639223129868</v>
          </cell>
          <cell r="AF35">
            <v>87.82975621772492</v>
          </cell>
          <cell r="AG35">
            <v>91.103514010270331</v>
          </cell>
          <cell r="AH35">
            <v>94.499297532429352</v>
          </cell>
          <cell r="AI35">
            <v>98.021655159381581</v>
          </cell>
          <cell r="AJ35">
            <v>101.67530480200081</v>
          </cell>
          <cell r="AK35">
            <v>105.46514022611201</v>
          </cell>
          <cell r="AL35">
            <v>109.39623760729148</v>
          </cell>
          <cell r="AM35">
            <v>113.47386232999048</v>
          </cell>
        </row>
        <row r="36">
          <cell r="B36" t="str">
            <v xml:space="preserve">  Autres</v>
          </cell>
          <cell r="C36">
            <v>0</v>
          </cell>
          <cell r="D36">
            <v>42.515135522610358</v>
          </cell>
          <cell r="E36">
            <v>78.433172463440513</v>
          </cell>
          <cell r="F36">
            <v>88.812780770298843</v>
          </cell>
          <cell r="G36">
            <v>100</v>
          </cell>
          <cell r="H36">
            <v>71.351086185239481</v>
          </cell>
          <cell r="I36">
            <v>69.675881979302531</v>
          </cell>
          <cell r="J36">
            <v>62.86322605621146</v>
          </cell>
          <cell r="K36">
            <v>63.390175441293536</v>
          </cell>
          <cell r="L36">
            <v>55.99370536054424</v>
          </cell>
          <cell r="M36">
            <v>57.123246803634927</v>
          </cell>
          <cell r="N36">
            <v>59.480943594798219</v>
          </cell>
          <cell r="O36">
            <v>57.094983094739291</v>
          </cell>
          <cell r="P36">
            <v>55.317067647315902</v>
          </cell>
          <cell r="Q36">
            <v>61.058104564924761</v>
          </cell>
          <cell r="R36">
            <v>58.705148998868168</v>
          </cell>
          <cell r="S36">
            <v>65.610587008572793</v>
          </cell>
          <cell r="T36">
            <v>55.56741438491634</v>
          </cell>
          <cell r="U36">
            <v>53.106470393939901</v>
          </cell>
          <cell r="V36">
            <v>52.886419464662119</v>
          </cell>
          <cell r="W36">
            <v>53.034563944685246</v>
          </cell>
          <cell r="X36">
            <v>54.625787815698409</v>
          </cell>
          <cell r="Y36">
            <v>56.466345892625611</v>
          </cell>
          <cell r="Z36">
            <v>61.765821299242226</v>
          </cell>
          <cell r="AA36">
            <v>65.405919842043929</v>
          </cell>
          <cell r="AB36">
            <v>69.113234754122971</v>
          </cell>
          <cell r="AC36">
            <v>73.032106685262818</v>
          </cell>
          <cell r="AD36">
            <v>77.215493406920018</v>
          </cell>
          <cell r="AE36">
            <v>81.544213890450081</v>
          </cell>
          <cell r="AF36">
            <v>86.164549575813908</v>
          </cell>
          <cell r="AG36">
            <v>90.97822424843018</v>
          </cell>
          <cell r="AH36">
            <v>96.085397050761429</v>
          </cell>
          <cell r="AI36">
            <v>101.30622752043678</v>
          </cell>
          <cell r="AJ36">
            <v>107.63493802429589</v>
          </cell>
          <cell r="AK36">
            <v>114.05585869805212</v>
          </cell>
          <cell r="AL36">
            <v>120.87209822766218</v>
          </cell>
          <cell r="AM36">
            <v>128.11326510100912</v>
          </cell>
        </row>
        <row r="38">
          <cell r="B38" t="str">
            <v>Dette service int.</v>
          </cell>
        </row>
        <row r="39">
          <cell r="B39" t="str">
            <v xml:space="preserve">  BEAC</v>
          </cell>
        </row>
        <row r="40">
          <cell r="B40" t="str">
            <v xml:space="preserve">    Principal</v>
          </cell>
          <cell r="C40">
            <v>-2.1654473525913049</v>
          </cell>
          <cell r="D40">
            <v>-0.9132440732982654</v>
          </cell>
          <cell r="E40">
            <v>-2.450119394733695</v>
          </cell>
          <cell r="F40">
            <v>-3.679977803974682</v>
          </cell>
          <cell r="G40">
            <v>-2.2625338998888389</v>
          </cell>
          <cell r="H40">
            <v>-0.94059451651742676</v>
          </cell>
          <cell r="I40">
            <v>-0.68908721118091976</v>
          </cell>
          <cell r="J40">
            <v>-0.81410081617573649</v>
          </cell>
          <cell r="K40">
            <v>-2.3552291529236573</v>
          </cell>
          <cell r="L40">
            <v>-2.7619297411087533</v>
          </cell>
          <cell r="M40">
            <v>-3.6659957071589604</v>
          </cell>
          <cell r="N40">
            <v>-7.149480754764209</v>
          </cell>
          <cell r="O40">
            <v>-7.7383036648053842</v>
          </cell>
          <cell r="P40">
            <v>-3.1984164015607544</v>
          </cell>
          <cell r="Q40">
            <v>-0.56939325717693945</v>
          </cell>
          <cell r="R40">
            <v>-0.70989346100000006</v>
          </cell>
          <cell r="S40">
            <v>-1.452</v>
          </cell>
          <cell r="T40">
            <v>-1.496</v>
          </cell>
          <cell r="U40">
            <v>-2.828837520091616</v>
          </cell>
          <cell r="V40">
            <v>-4.0996703992788701</v>
          </cell>
          <cell r="W40">
            <v>-5.5915746053039381</v>
          </cell>
          <cell r="X40">
            <v>-4.2677000821387381</v>
          </cell>
          <cell r="Y40">
            <v>-5.8523008313428146</v>
          </cell>
          <cell r="Z40">
            <v>-6.0485365254315759</v>
          </cell>
          <cell r="AA40">
            <v>-3.8745166927556141</v>
          </cell>
          <cell r="AB40">
            <v>-1.4167228690746057</v>
          </cell>
          <cell r="AC40">
            <v>0</v>
          </cell>
          <cell r="AD40">
            <v>0</v>
          </cell>
          <cell r="AE40">
            <v>0</v>
          </cell>
          <cell r="AF40">
            <v>0</v>
          </cell>
          <cell r="AG40">
            <v>0</v>
          </cell>
          <cell r="AH40">
            <v>0</v>
          </cell>
          <cell r="AI40">
            <v>0</v>
          </cell>
          <cell r="AJ40">
            <v>0</v>
          </cell>
          <cell r="AK40">
            <v>0</v>
          </cell>
          <cell r="AL40">
            <v>0</v>
          </cell>
          <cell r="AM40">
            <v>0</v>
          </cell>
        </row>
        <row r="41">
          <cell r="B41" t="str">
            <v xml:space="preserve">      FMI</v>
          </cell>
          <cell r="C41">
            <v>-2.1654473525913049</v>
          </cell>
          <cell r="D41">
            <v>-0.9132440732982654</v>
          </cell>
          <cell r="E41">
            <v>-2.450119394733695</v>
          </cell>
          <cell r="F41">
            <v>-3.679977803974682</v>
          </cell>
          <cell r="G41">
            <v>-2.2625338998888389</v>
          </cell>
          <cell r="H41">
            <v>-0.94059451651742676</v>
          </cell>
          <cell r="I41">
            <v>-0.68908721118091976</v>
          </cell>
          <cell r="J41">
            <v>-0.81410081617573649</v>
          </cell>
          <cell r="K41">
            <v>-2.3552291529236573</v>
          </cell>
          <cell r="L41">
            <v>-2.7619297411087533</v>
          </cell>
          <cell r="M41">
            <v>-3.1607239151589606</v>
          </cell>
          <cell r="N41">
            <v>-6.1596119707642085</v>
          </cell>
          <cell r="O41">
            <v>-6.7185161048053841</v>
          </cell>
          <cell r="P41">
            <v>-2.1478057705607543</v>
          </cell>
          <cell r="Q41">
            <v>-0.56939325717693945</v>
          </cell>
          <cell r="R41">
            <v>0</v>
          </cell>
          <cell r="S41">
            <v>0</v>
          </cell>
          <cell r="T41">
            <v>0</v>
          </cell>
          <cell r="U41">
            <v>-1.2878375200916161</v>
          </cell>
          <cell r="V41">
            <v>-2.5586703992788702</v>
          </cell>
          <cell r="W41">
            <v>-3.1555746053039386</v>
          </cell>
          <cell r="X41">
            <v>-4.2677000821387381</v>
          </cell>
          <cell r="Y41">
            <v>-5.8523008313428146</v>
          </cell>
          <cell r="Z41">
            <v>-6.0485365254315759</v>
          </cell>
          <cell r="AA41">
            <v>-3.8745166927556141</v>
          </cell>
          <cell r="AB41">
            <v>-0.6067228690746056</v>
          </cell>
          <cell r="AC41">
            <v>0</v>
          </cell>
          <cell r="AD41">
            <v>0</v>
          </cell>
          <cell r="AE41">
            <v>0</v>
          </cell>
          <cell r="AF41">
            <v>0</v>
          </cell>
          <cell r="AG41">
            <v>0</v>
          </cell>
          <cell r="AH41">
            <v>0</v>
          </cell>
          <cell r="AI41">
            <v>0</v>
          </cell>
          <cell r="AJ41">
            <v>0</v>
          </cell>
          <cell r="AK41">
            <v>0</v>
          </cell>
          <cell r="AL41">
            <v>0</v>
          </cell>
          <cell r="AM41">
            <v>0</v>
          </cell>
        </row>
        <row r="42">
          <cell r="B42" t="str">
            <v xml:space="preserve">      Prêts</v>
          </cell>
          <cell r="C42">
            <v>0</v>
          </cell>
          <cell r="D42">
            <v>0</v>
          </cell>
          <cell r="E42">
            <v>0</v>
          </cell>
          <cell r="F42">
            <v>0</v>
          </cell>
          <cell r="G42">
            <v>0</v>
          </cell>
          <cell r="H42">
            <v>0</v>
          </cell>
          <cell r="I42">
            <v>0</v>
          </cell>
          <cell r="J42">
            <v>0</v>
          </cell>
          <cell r="K42">
            <v>0</v>
          </cell>
          <cell r="L42">
            <v>0</v>
          </cell>
          <cell r="M42">
            <v>-0.50527179200000005</v>
          </cell>
          <cell r="N42">
            <v>-0.989868784</v>
          </cell>
          <cell r="O42">
            <v>-1.0197875599999999</v>
          </cell>
          <cell r="P42">
            <v>-1.0506106310000001</v>
          </cell>
          <cell r="Q42">
            <v>0</v>
          </cell>
          <cell r="R42">
            <v>-0.70989346100000006</v>
          </cell>
          <cell r="S42">
            <v>-1.452</v>
          </cell>
          <cell r="T42">
            <v>-1.496</v>
          </cell>
          <cell r="U42">
            <v>-1.5409999999999999</v>
          </cell>
          <cell r="V42">
            <v>-1.5409999999999999</v>
          </cell>
          <cell r="W42">
            <v>-2.4359999999999999</v>
          </cell>
          <cell r="X42">
            <v>0</v>
          </cell>
          <cell r="Y42">
            <v>0</v>
          </cell>
          <cell r="Z42">
            <v>0</v>
          </cell>
          <cell r="AA42">
            <v>0</v>
          </cell>
          <cell r="AB42">
            <v>-0.81</v>
          </cell>
          <cell r="AC42">
            <v>0</v>
          </cell>
          <cell r="AD42">
            <v>0</v>
          </cell>
          <cell r="AE42">
            <v>0</v>
          </cell>
          <cell r="AF42">
            <v>0</v>
          </cell>
          <cell r="AG42">
            <v>0</v>
          </cell>
          <cell r="AH42">
            <v>0</v>
          </cell>
          <cell r="AI42">
            <v>0</v>
          </cell>
          <cell r="AJ42">
            <v>0</v>
          </cell>
          <cell r="AK42">
            <v>0</v>
          </cell>
          <cell r="AL42">
            <v>0</v>
          </cell>
          <cell r="AM42">
            <v>0</v>
          </cell>
        </row>
        <row r="43">
          <cell r="B43" t="str">
            <v xml:space="preserve">    Intérêts</v>
          </cell>
          <cell r="C43">
            <v>-0.69854690805141106</v>
          </cell>
          <cell r="D43">
            <v>-0.71579953880768266</v>
          </cell>
          <cell r="E43">
            <v>-0.66046468741525588</v>
          </cell>
          <cell r="F43">
            <v>-1.4206487009614635</v>
          </cell>
          <cell r="G43">
            <v>-1.0621103966276122</v>
          </cell>
          <cell r="H43">
            <v>-1.5753638354616915</v>
          </cell>
          <cell r="I43">
            <v>-2.1445839771716666</v>
          </cell>
          <cell r="J43">
            <v>-2.5321280075372066</v>
          </cell>
          <cell r="K43">
            <v>-1.5815691768439797</v>
          </cell>
          <cell r="L43">
            <v>-1.5860143396810735</v>
          </cell>
          <cell r="M43">
            <v>-1.5178797614192274</v>
          </cell>
          <cell r="N43">
            <v>-1.5387922081292049</v>
          </cell>
          <cell r="O43">
            <v>-1.3919202646910382</v>
          </cell>
          <cell r="P43">
            <v>-0.99960342927588086</v>
          </cell>
          <cell r="Q43">
            <v>-1.3051807575123204</v>
          </cell>
          <cell r="R43">
            <v>-1.34629457706953</v>
          </cell>
          <cell r="S43">
            <v>-2.4342893145504614</v>
          </cell>
          <cell r="T43">
            <v>-2.345044152342632</v>
          </cell>
          <cell r="U43">
            <v>-2.4365294547977916</v>
          </cell>
          <cell r="V43">
            <v>-3.0210244571466234</v>
          </cell>
          <cell r="W43">
            <v>-10.882430411962808</v>
          </cell>
          <cell r="X43">
            <v>-2.3615328669103675</v>
          </cell>
          <cell r="Y43">
            <v>-2.292057047722087</v>
          </cell>
          <cell r="Z43">
            <v>-2.135988213836268</v>
          </cell>
          <cell r="AA43">
            <v>-2.0963418310884552</v>
          </cell>
          <cell r="AB43">
            <v>-1.9502568295873319</v>
          </cell>
          <cell r="AC43">
            <v>-2.4128681189345973</v>
          </cell>
          <cell r="AD43">
            <v>-2.3402681189345973</v>
          </cell>
          <cell r="AE43">
            <v>-2.3402681189345973</v>
          </cell>
          <cell r="AF43">
            <v>-2.3402681189345973</v>
          </cell>
          <cell r="AG43">
            <v>-2.3402681189345973</v>
          </cell>
          <cell r="AH43">
            <v>-2.3402681189345973</v>
          </cell>
          <cell r="AI43">
            <v>-2.3402681189345973</v>
          </cell>
          <cell r="AJ43">
            <v>-2.3402681189345973</v>
          </cell>
          <cell r="AK43">
            <v>-2.3402681189345973</v>
          </cell>
          <cell r="AL43">
            <v>-2.3402681189345973</v>
          </cell>
          <cell r="AM43">
            <v>-2.3402681189345973</v>
          </cell>
        </row>
        <row r="44">
          <cell r="B44" t="str">
            <v xml:space="preserve">      Avances</v>
          </cell>
          <cell r="C44">
            <v>0</v>
          </cell>
          <cell r="D44">
            <v>0</v>
          </cell>
          <cell r="E44">
            <v>0</v>
          </cell>
          <cell r="F44">
            <v>-0.4</v>
          </cell>
          <cell r="G44">
            <v>-0.4</v>
          </cell>
          <cell r="H44">
            <v>-0.69</v>
          </cell>
          <cell r="I44">
            <v>-1.036</v>
          </cell>
          <cell r="J44">
            <v>-1.236</v>
          </cell>
          <cell r="K44">
            <v>-0.95483306899999998</v>
          </cell>
          <cell r="L44">
            <v>-0.74531131399999995</v>
          </cell>
          <cell r="M44">
            <v>-0.75533178099999998</v>
          </cell>
          <cell r="N44">
            <v>-0.79216633000000003</v>
          </cell>
          <cell r="O44">
            <v>-0.81858745799999999</v>
          </cell>
          <cell r="P44">
            <v>-0.64248899999999998</v>
          </cell>
          <cell r="Q44">
            <v>-1.00688</v>
          </cell>
          <cell r="R44">
            <v>-0.83545000000000003</v>
          </cell>
          <cell r="S44">
            <v>-1.0941684999999999</v>
          </cell>
          <cell r="T44">
            <v>-0.84845999999999999</v>
          </cell>
          <cell r="U44">
            <v>-1.0230000000000001</v>
          </cell>
          <cell r="V44">
            <v>-1.50684</v>
          </cell>
          <cell r="W44">
            <v>-1.92624</v>
          </cell>
          <cell r="X44">
            <v>-1.9443999999999999</v>
          </cell>
          <cell r="Y44">
            <v>-1.9443999999999999</v>
          </cell>
          <cell r="Z44">
            <v>-1.9443999999999999</v>
          </cell>
          <cell r="AA44">
            <v>-1.9443999999999999</v>
          </cell>
          <cell r="AB44">
            <v>-1.944</v>
          </cell>
          <cell r="AC44">
            <v>-2.4096449036926386</v>
          </cell>
          <cell r="AD44">
            <v>-2.3370449036926386</v>
          </cell>
          <cell r="AE44">
            <v>-2.3370449036926386</v>
          </cell>
          <cell r="AF44">
            <v>-2.3370449036926386</v>
          </cell>
          <cell r="AG44">
            <v>-2.3370449036926386</v>
          </cell>
          <cell r="AH44">
            <v>-2.3370449036926386</v>
          </cell>
          <cell r="AI44">
            <v>-2.3370449036926386</v>
          </cell>
          <cell r="AJ44">
            <v>-2.3370449036926386</v>
          </cell>
          <cell r="AK44">
            <v>-2.3370449036926386</v>
          </cell>
          <cell r="AL44">
            <v>-2.3370449036926386</v>
          </cell>
          <cell r="AM44">
            <v>-2.3370449036926386</v>
          </cell>
        </row>
        <row r="45">
          <cell r="B45" t="str">
            <v xml:space="preserve">      FMI</v>
          </cell>
          <cell r="C45">
            <v>-0.69854690805141106</v>
          </cell>
          <cell r="D45">
            <v>-0.71579953880768266</v>
          </cell>
          <cell r="E45">
            <v>-0.66046468741525588</v>
          </cell>
          <cell r="F45">
            <v>-0.6206487009614633</v>
          </cell>
          <cell r="G45">
            <v>-0.26211039662761199</v>
          </cell>
          <cell r="H45">
            <v>-0.19536383546169162</v>
          </cell>
          <cell r="I45">
            <v>-7.2583977171666592E-2</v>
          </cell>
          <cell r="J45">
            <v>-6.012800753720686E-2</v>
          </cell>
          <cell r="K45">
            <v>-0.36751510784397967</v>
          </cell>
          <cell r="L45">
            <v>-0.5051810256810737</v>
          </cell>
          <cell r="M45">
            <v>-0.42702598041922762</v>
          </cell>
          <cell r="N45">
            <v>-0.42604852912920504</v>
          </cell>
          <cell r="O45">
            <v>-0.25275545769103819</v>
          </cell>
          <cell r="P45">
            <v>-0.10485842927588088</v>
          </cell>
          <cell r="Q45">
            <v>-8.0014001512320423E-2</v>
          </cell>
          <cell r="R45">
            <v>-7.6823220069529977E-2</v>
          </cell>
          <cell r="S45">
            <v>-0.11012081455046163</v>
          </cell>
          <cell r="T45">
            <v>-9.9464152342631978E-2</v>
          </cell>
          <cell r="U45">
            <v>-9.5649454797791578E-2</v>
          </cell>
          <cell r="V45">
            <v>-0.10384445714662348</v>
          </cell>
          <cell r="W45">
            <v>-0.2422304119628087</v>
          </cell>
          <cell r="X45">
            <v>-0.41713286691036761</v>
          </cell>
          <cell r="Y45">
            <v>-0.34765704772208722</v>
          </cell>
          <cell r="Z45">
            <v>-0.19158821383626826</v>
          </cell>
          <cell r="AA45">
            <v>-0.15194183108845546</v>
          </cell>
          <cell r="AB45">
            <v>-6.2568295873318743E-3</v>
          </cell>
          <cell r="AC45">
            <v>-3.2232152419588468E-3</v>
          </cell>
          <cell r="AD45">
            <v>-3.2232152419588468E-3</v>
          </cell>
          <cell r="AE45">
            <v>-3.2232152419588468E-3</v>
          </cell>
          <cell r="AF45">
            <v>-3.2232152419588468E-3</v>
          </cell>
          <cell r="AG45">
            <v>-3.2232152419588468E-3</v>
          </cell>
          <cell r="AH45">
            <v>-3.2232152419588468E-3</v>
          </cell>
          <cell r="AI45">
            <v>-3.2232152419588468E-3</v>
          </cell>
          <cell r="AJ45">
            <v>-3.2232152419588468E-3</v>
          </cell>
          <cell r="AK45">
            <v>-3.2232152419588468E-3</v>
          </cell>
          <cell r="AL45">
            <v>-3.2232152419588468E-3</v>
          </cell>
          <cell r="AM45">
            <v>-3.2232152419588468E-3</v>
          </cell>
        </row>
        <row r="46">
          <cell r="B46" t="str">
            <v xml:space="preserve">      Prêts</v>
          </cell>
          <cell r="C46">
            <v>0</v>
          </cell>
          <cell r="D46">
            <v>0</v>
          </cell>
          <cell r="E46">
            <v>0</v>
          </cell>
          <cell r="F46">
            <v>-0.4</v>
          </cell>
          <cell r="G46">
            <v>-0.4</v>
          </cell>
          <cell r="H46">
            <v>-0.5</v>
          </cell>
          <cell r="I46">
            <v>-0.7</v>
          </cell>
          <cell r="J46">
            <v>-0.9</v>
          </cell>
          <cell r="K46">
            <v>-0.25922099999999998</v>
          </cell>
          <cell r="L46">
            <v>-0.33552199999999999</v>
          </cell>
          <cell r="M46">
            <v>-0.33552199999999999</v>
          </cell>
          <cell r="N46">
            <v>-0.32057734900000001</v>
          </cell>
          <cell r="O46">
            <v>-0.32057734900000001</v>
          </cell>
          <cell r="P46">
            <v>-0.25225599999999998</v>
          </cell>
          <cell r="Q46">
            <v>-0.218286756</v>
          </cell>
          <cell r="R46">
            <v>-0.434021357</v>
          </cell>
          <cell r="S46">
            <v>-1.23</v>
          </cell>
          <cell r="T46">
            <v>-1.3971200000000001</v>
          </cell>
          <cell r="U46">
            <v>-1.3178799999999999</v>
          </cell>
          <cell r="V46">
            <v>-1.4103399999999999</v>
          </cell>
          <cell r="W46">
            <v>-8.7139600000000002</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row>
        <row r="47">
          <cell r="B47" t="str">
            <v xml:space="preserve">      Dépôts</v>
          </cell>
          <cell r="C47">
            <v>0</v>
          </cell>
          <cell r="D47">
            <v>0</v>
          </cell>
          <cell r="E47">
            <v>0</v>
          </cell>
          <cell r="F47">
            <v>0</v>
          </cell>
          <cell r="G47">
            <v>0</v>
          </cell>
          <cell r="H47">
            <v>-0.19</v>
          </cell>
          <cell r="I47">
            <v>-0.33600000000000002</v>
          </cell>
          <cell r="J47">
            <v>-0.33600000000000002</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B48" t="str">
            <v xml:space="preserve">  Banque commerciale</v>
          </cell>
          <cell r="C48">
            <v>0</v>
          </cell>
          <cell r="D48">
            <v>0</v>
          </cell>
          <cell r="E48">
            <v>0</v>
          </cell>
          <cell r="F48">
            <v>0</v>
          </cell>
          <cell r="G48">
            <v>0</v>
          </cell>
          <cell r="H48">
            <v>0</v>
          </cell>
          <cell r="I48">
            <v>0</v>
          </cell>
          <cell r="J48">
            <v>0</v>
          </cell>
          <cell r="K48">
            <v>0</v>
          </cell>
          <cell r="L48">
            <v>0</v>
          </cell>
          <cell r="M48">
            <v>-0.50527179200000005</v>
          </cell>
          <cell r="N48">
            <v>-0.989868784</v>
          </cell>
          <cell r="O48">
            <v>-1.0197875599999999</v>
          </cell>
          <cell r="P48">
            <v>-1.0506106310000001</v>
          </cell>
          <cell r="Q48">
            <v>0</v>
          </cell>
          <cell r="R48">
            <v>-0.70989346100000006</v>
          </cell>
          <cell r="S48">
            <v>-2.952</v>
          </cell>
          <cell r="T48">
            <v>-2.0960000000000001</v>
          </cell>
          <cell r="U48">
            <v>-2.141</v>
          </cell>
          <cell r="V48">
            <v>-1.5409999999999999</v>
          </cell>
          <cell r="W48">
            <v>-2.4359999999999999</v>
          </cell>
          <cell r="X48">
            <v>0</v>
          </cell>
          <cell r="Y48">
            <v>0</v>
          </cell>
          <cell r="Z48">
            <v>0</v>
          </cell>
          <cell r="AA48">
            <v>0</v>
          </cell>
          <cell r="AB48">
            <v>-0.81</v>
          </cell>
          <cell r="AC48">
            <v>0</v>
          </cell>
          <cell r="AD48">
            <v>0</v>
          </cell>
          <cell r="AE48">
            <v>0</v>
          </cell>
          <cell r="AF48">
            <v>0</v>
          </cell>
          <cell r="AG48">
            <v>0</v>
          </cell>
          <cell r="AH48">
            <v>0</v>
          </cell>
          <cell r="AI48">
            <v>0</v>
          </cell>
          <cell r="AJ48">
            <v>0</v>
          </cell>
          <cell r="AK48">
            <v>0</v>
          </cell>
          <cell r="AL48">
            <v>0</v>
          </cell>
          <cell r="AM48">
            <v>0</v>
          </cell>
        </row>
        <row r="49">
          <cell r="B49" t="str">
            <v xml:space="preserve">    Principal</v>
          </cell>
          <cell r="C49">
            <v>0</v>
          </cell>
          <cell r="D49">
            <v>0</v>
          </cell>
          <cell r="E49">
            <v>0</v>
          </cell>
          <cell r="F49">
            <v>0</v>
          </cell>
          <cell r="G49">
            <v>0</v>
          </cell>
          <cell r="H49">
            <v>0</v>
          </cell>
          <cell r="I49">
            <v>0</v>
          </cell>
          <cell r="J49">
            <v>0</v>
          </cell>
          <cell r="K49">
            <v>0</v>
          </cell>
          <cell r="L49">
            <v>0</v>
          </cell>
          <cell r="M49">
            <v>-0.50527179200000005</v>
          </cell>
          <cell r="N49">
            <v>-0.989868784</v>
          </cell>
          <cell r="O49">
            <v>-1.0197875599999999</v>
          </cell>
          <cell r="P49">
            <v>-1.0506106310000001</v>
          </cell>
          <cell r="Q49">
            <v>0</v>
          </cell>
          <cell r="R49">
            <v>-0.70989346100000006</v>
          </cell>
          <cell r="S49">
            <v>-1.452</v>
          </cell>
          <cell r="T49">
            <v>-1.496</v>
          </cell>
          <cell r="U49">
            <v>-1.5409999999999999</v>
          </cell>
          <cell r="V49">
            <v>-1.5409999999999999</v>
          </cell>
          <cell r="W49">
            <v>-2.4359999999999999</v>
          </cell>
          <cell r="X49">
            <v>0</v>
          </cell>
          <cell r="Y49">
            <v>0</v>
          </cell>
          <cell r="Z49">
            <v>0</v>
          </cell>
          <cell r="AA49">
            <v>0</v>
          </cell>
          <cell r="AB49">
            <v>-0.81</v>
          </cell>
          <cell r="AC49">
            <v>0</v>
          </cell>
          <cell r="AD49">
            <v>0</v>
          </cell>
          <cell r="AE49">
            <v>0</v>
          </cell>
          <cell r="AF49">
            <v>0</v>
          </cell>
          <cell r="AG49">
            <v>0</v>
          </cell>
          <cell r="AH49">
            <v>0</v>
          </cell>
          <cell r="AI49">
            <v>0</v>
          </cell>
          <cell r="AJ49">
            <v>0</v>
          </cell>
          <cell r="AK49">
            <v>0</v>
          </cell>
          <cell r="AL49">
            <v>0</v>
          </cell>
          <cell r="AM49">
            <v>0</v>
          </cell>
        </row>
        <row r="50">
          <cell r="B50" t="str">
            <v xml:space="preserve">    Intérêts</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1.5</v>
          </cell>
          <cell r="T50">
            <v>-0.6</v>
          </cell>
          <cell r="U50">
            <v>-0.6</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1.1299999999999999</v>
          </cell>
          <cell r="D51">
            <v>0</v>
          </cell>
          <cell r="E51">
            <v>0</v>
          </cell>
          <cell r="F51">
            <v>0</v>
          </cell>
          <cell r="G51">
            <v>0.3</v>
          </cell>
          <cell r="H51">
            <v>0</v>
          </cell>
          <cell r="I51">
            <v>0</v>
          </cell>
          <cell r="J51">
            <v>0</v>
          </cell>
          <cell r="K51">
            <v>5.6714430000000009</v>
          </cell>
          <cell r="L51">
            <v>2.1654460000000002</v>
          </cell>
          <cell r="M51">
            <v>1.2</v>
          </cell>
          <cell r="N51">
            <v>0</v>
          </cell>
          <cell r="O51">
            <v>4.9448500000000006</v>
          </cell>
          <cell r="P51">
            <v>1.2523001368760074</v>
          </cell>
          <cell r="Q51">
            <v>0.54436660665819536</v>
          </cell>
          <cell r="R51">
            <v>1.002</v>
          </cell>
          <cell r="S51">
            <v>0.90399999999999991</v>
          </cell>
          <cell r="T51">
            <v>0</v>
          </cell>
          <cell r="U51">
            <v>4.5197666989999998</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B52" t="str">
            <v>Accumulation brute d'arriérés extérieurs (FMI exclus)</v>
          </cell>
          <cell r="C52">
            <v>0</v>
          </cell>
          <cell r="D52">
            <v>4.42</v>
          </cell>
          <cell r="E52">
            <v>1.63</v>
          </cell>
          <cell r="F52">
            <v>3.7</v>
          </cell>
          <cell r="G52">
            <v>2.58</v>
          </cell>
          <cell r="H52">
            <v>8.2109100898994001</v>
          </cell>
          <cell r="I52">
            <v>6.1391329047246384</v>
          </cell>
          <cell r="J52">
            <v>9.1932755735569405</v>
          </cell>
          <cell r="K52">
            <v>10.416041563236579</v>
          </cell>
          <cell r="L52">
            <v>16.014033240749207</v>
          </cell>
          <cell r="M52">
            <v>17.880991671750895</v>
          </cell>
          <cell r="N52">
            <v>16.2358933125</v>
          </cell>
          <cell r="O52">
            <v>8.6834999603537444</v>
          </cell>
          <cell r="P52">
            <v>6.4120394109299985</v>
          </cell>
          <cell r="Q52">
            <v>6.4176340850065845</v>
          </cell>
          <cell r="R52">
            <v>8.8123751792515783</v>
          </cell>
          <cell r="S52">
            <v>26.964518921962298</v>
          </cell>
          <cell r="T52">
            <v>24.253609830399046</v>
          </cell>
          <cell r="U52">
            <v>22.69538144247467</v>
          </cell>
          <cell r="V52">
            <v>15.31914617736463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B53" t="str">
            <v>Paiements d'arriérés extérieurs</v>
          </cell>
          <cell r="C53">
            <v>1.1299999999999999</v>
          </cell>
          <cell r="D53">
            <v>0</v>
          </cell>
          <cell r="E53">
            <v>0</v>
          </cell>
          <cell r="F53">
            <v>0</v>
          </cell>
          <cell r="G53">
            <v>0</v>
          </cell>
          <cell r="H53">
            <v>0</v>
          </cell>
          <cell r="I53">
            <v>0</v>
          </cell>
          <cell r="J53">
            <v>0</v>
          </cell>
          <cell r="K53">
            <v>4.05</v>
          </cell>
          <cell r="L53">
            <v>0.95</v>
          </cell>
          <cell r="M53">
            <v>1.2</v>
          </cell>
          <cell r="N53">
            <v>0</v>
          </cell>
          <cell r="O53">
            <v>3.77</v>
          </cell>
          <cell r="P53">
            <v>0.18230013687600732</v>
          </cell>
          <cell r="Q53">
            <v>0.54436660665819536</v>
          </cell>
          <cell r="R53">
            <v>1.002</v>
          </cell>
          <cell r="S53">
            <v>0.90399999999999991</v>
          </cell>
          <cell r="T53">
            <v>0</v>
          </cell>
          <cell r="U53">
            <v>4.5197666989999998</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row>
        <row r="54">
          <cell r="B54" t="str">
            <v>Reechelonement et annulation d'arriérés extérieurs</v>
          </cell>
          <cell r="C54">
            <v>0</v>
          </cell>
          <cell r="D54">
            <v>0</v>
          </cell>
          <cell r="E54">
            <v>0</v>
          </cell>
          <cell r="F54">
            <v>2.1059387636549598</v>
          </cell>
          <cell r="G54">
            <v>1.58318139798663</v>
          </cell>
          <cell r="H54">
            <v>0</v>
          </cell>
          <cell r="I54">
            <v>0</v>
          </cell>
          <cell r="J54">
            <v>0</v>
          </cell>
          <cell r="K54">
            <v>20.25</v>
          </cell>
          <cell r="L54">
            <v>2.95</v>
          </cell>
          <cell r="M54">
            <v>3.7</v>
          </cell>
          <cell r="N54">
            <v>0</v>
          </cell>
          <cell r="O54">
            <v>72.197000000000003</v>
          </cell>
          <cell r="P54">
            <v>5.7</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row>
        <row r="55">
          <cell r="B55" t="str">
            <v>Ext. arrears accumulation (incl IMF)</v>
          </cell>
          <cell r="C55">
            <v>0</v>
          </cell>
          <cell r="D55">
            <v>4.67</v>
          </cell>
          <cell r="E55">
            <v>1.6890000000000001</v>
          </cell>
          <cell r="F55">
            <v>3.6690000000000005</v>
          </cell>
          <cell r="G55">
            <v>2.2949999999999999</v>
          </cell>
          <cell r="H55">
            <v>8.2109100898994001</v>
          </cell>
          <cell r="I55">
            <v>6.8001329047246379</v>
          </cell>
          <cell r="J55">
            <v>10.119605573556941</v>
          </cell>
          <cell r="K55">
            <v>10.05090456323658</v>
          </cell>
          <cell r="L55">
            <v>14.798633240749206</v>
          </cell>
          <cell r="M55">
            <v>17.880991671750895</v>
          </cell>
          <cell r="N55">
            <v>18.481143312500002</v>
          </cell>
          <cell r="O55">
            <v>7.5086929603537431</v>
          </cell>
          <cell r="P55">
            <v>5.3420394109299982</v>
          </cell>
          <cell r="Q55">
            <v>6.4176340850065845</v>
          </cell>
          <cell r="R55">
            <v>8.8123751792515783</v>
          </cell>
          <cell r="S55">
            <v>26.964518921962298</v>
          </cell>
          <cell r="T55">
            <v>24.253609830399046</v>
          </cell>
          <cell r="U55">
            <v>22.69538144247467</v>
          </cell>
          <cell r="V55">
            <v>15.319146177364637</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row>
        <row r="56">
          <cell r="B56" t="str">
            <v>Financement du système bancaire (stock)</v>
          </cell>
          <cell r="D56">
            <v>-0.91299999999999959</v>
          </cell>
          <cell r="E56">
            <v>-2.150999999999998</v>
          </cell>
          <cell r="F56">
            <v>-3.3159999999999989</v>
          </cell>
          <cell r="G56">
            <v>1.110999999999998</v>
          </cell>
          <cell r="H56">
            <v>13.488999999999997</v>
          </cell>
          <cell r="I56">
            <v>0.56399999999999828</v>
          </cell>
          <cell r="J56">
            <v>0.67499999999999805</v>
          </cell>
          <cell r="K56">
            <v>4.2857919417010315</v>
          </cell>
          <cell r="L56">
            <v>-6.4430000000000076</v>
          </cell>
          <cell r="M56">
            <v>-2.382999999999996</v>
          </cell>
          <cell r="N56">
            <v>-1.9839999999999975</v>
          </cell>
          <cell r="O56">
            <v>1.575</v>
          </cell>
          <cell r="P56">
            <v>5.9219999999999953</v>
          </cell>
          <cell r="Q56">
            <v>7.292000000000006</v>
          </cell>
          <cell r="R56">
            <v>9.6135000000000019</v>
          </cell>
          <cell r="S56">
            <v>-0.99850000000000882</v>
          </cell>
          <cell r="T56">
            <v>0.90900000000000514</v>
          </cell>
          <cell r="U56">
            <v>7.6310000000000002</v>
          </cell>
          <cell r="V56">
            <v>11.352999999999996</v>
          </cell>
          <cell r="W56">
            <v>-15.320258914718936</v>
          </cell>
          <cell r="X56">
            <v>-2.5974493022786636</v>
          </cell>
          <cell r="Y56">
            <v>-3.343212680001999</v>
          </cell>
          <cell r="Z56">
            <v>-5.697658745484782</v>
          </cell>
          <cell r="AA56">
            <v>-6.7858266312330118</v>
          </cell>
          <cell r="AB56">
            <v>-1.8181962149913886</v>
          </cell>
          <cell r="AC56">
            <v>-1.2101894529922461</v>
          </cell>
          <cell r="AD56">
            <v>0</v>
          </cell>
          <cell r="AE56">
            <v>0</v>
          </cell>
          <cell r="AF56">
            <v>0</v>
          </cell>
          <cell r="AG56">
            <v>0</v>
          </cell>
          <cell r="AH56">
            <v>0</v>
          </cell>
          <cell r="AI56">
            <v>0</v>
          </cell>
          <cell r="AJ56">
            <v>0</v>
          </cell>
          <cell r="AK56">
            <v>0</v>
          </cell>
          <cell r="AL56">
            <v>0</v>
          </cell>
          <cell r="AM56">
            <v>0</v>
          </cell>
        </row>
        <row r="57">
          <cell r="B57" t="str">
            <v xml:space="preserve">  Banque centrale changement annuel (nette)</v>
          </cell>
          <cell r="D57">
            <v>7.0000000000000284E-2</v>
          </cell>
          <cell r="E57">
            <v>-1.0219999999999985</v>
          </cell>
          <cell r="F57">
            <v>-1.161999999999999</v>
          </cell>
          <cell r="G57">
            <v>-1.490000000000002</v>
          </cell>
          <cell r="H57">
            <v>11.721999999999998</v>
          </cell>
          <cell r="I57">
            <v>0.51899999999999835</v>
          </cell>
          <cell r="J57">
            <v>-0.93200000000000216</v>
          </cell>
          <cell r="K57">
            <v>-0.74788856849272634</v>
          </cell>
          <cell r="L57">
            <v>-4.6980000000000075</v>
          </cell>
          <cell r="M57">
            <v>-0.51999999999999602</v>
          </cell>
          <cell r="N57">
            <v>-3.4689999999999976</v>
          </cell>
          <cell r="O57">
            <v>-3.5000000000000142E-2</v>
          </cell>
          <cell r="P57">
            <v>6.0479999999999947</v>
          </cell>
          <cell r="Q57">
            <v>1.8510000000000062</v>
          </cell>
          <cell r="R57">
            <v>9.3980000000000032</v>
          </cell>
          <cell r="S57">
            <v>5.2999999999990166E-2</v>
          </cell>
          <cell r="T57">
            <v>0.94900000000000517</v>
          </cell>
          <cell r="U57">
            <v>9.0240000000000009</v>
          </cell>
          <cell r="V57">
            <v>8.9619999999999962</v>
          </cell>
          <cell r="W57">
            <v>-12.797381697226491</v>
          </cell>
          <cell r="X57">
            <v>1.8142539904226496</v>
          </cell>
          <cell r="Y57">
            <v>-3.2846126800019988</v>
          </cell>
          <cell r="Z57">
            <v>-5.6390587454847818</v>
          </cell>
          <cell r="AA57">
            <v>-3.8799266312330118</v>
          </cell>
          <cell r="AB57">
            <v>-1.8181962149913886</v>
          </cell>
          <cell r="AC57">
            <v>-1.2101894529922461</v>
          </cell>
          <cell r="AD57">
            <v>0</v>
          </cell>
          <cell r="AE57">
            <v>0</v>
          </cell>
          <cell r="AF57">
            <v>0</v>
          </cell>
          <cell r="AG57">
            <v>0</v>
          </cell>
          <cell r="AH57">
            <v>0</v>
          </cell>
          <cell r="AI57">
            <v>0</v>
          </cell>
          <cell r="AJ57">
            <v>0</v>
          </cell>
          <cell r="AK57">
            <v>0</v>
          </cell>
          <cell r="AL57">
            <v>0</v>
          </cell>
          <cell r="AM57">
            <v>0</v>
          </cell>
        </row>
        <row r="58">
          <cell r="B58" t="str">
            <v xml:space="preserve">    Crédits, changement annuel</v>
          </cell>
          <cell r="D58">
            <v>-0.64099999999999824</v>
          </cell>
          <cell r="E58">
            <v>2.8299999999999983</v>
          </cell>
          <cell r="F58">
            <v>-4.7419999999999973</v>
          </cell>
          <cell r="G58">
            <v>-0.52800000000000225</v>
          </cell>
          <cell r="H58">
            <v>10.248000000000001</v>
          </cell>
          <cell r="I58">
            <v>0.57199999999999918</v>
          </cell>
          <cell r="J58">
            <v>0.122999999999994</v>
          </cell>
          <cell r="K58">
            <v>-15.969888568492721</v>
          </cell>
          <cell r="L58">
            <v>-5.017000000000003</v>
          </cell>
          <cell r="M58">
            <v>0.72100000000000364</v>
          </cell>
          <cell r="N58">
            <v>-4.93</v>
          </cell>
          <cell r="O58">
            <v>-0.48199999999999932</v>
          </cell>
          <cell r="P58">
            <v>8.5869999999999962</v>
          </cell>
          <cell r="Q58">
            <v>0.76000000000000512</v>
          </cell>
          <cell r="R58">
            <v>13.036999999999999</v>
          </cell>
          <cell r="S58">
            <v>-5.0970000000000084</v>
          </cell>
          <cell r="T58">
            <v>0.93100000000000449</v>
          </cell>
          <cell r="U58">
            <v>10.368000000000002</v>
          </cell>
          <cell r="V58">
            <v>8.3539999999999992</v>
          </cell>
          <cell r="W58">
            <v>9.846618302773507</v>
          </cell>
          <cell r="X58">
            <v>-4.295746009577357</v>
          </cell>
          <cell r="Y58">
            <v>-5.8746126800020022</v>
          </cell>
          <cell r="Z58">
            <v>-4.03005874548478</v>
          </cell>
          <cell r="AA58">
            <v>-3.8799266312330118</v>
          </cell>
          <cell r="AB58">
            <v>-1.8181962149913886</v>
          </cell>
          <cell r="AC58">
            <v>-1.2101894529922461</v>
          </cell>
          <cell r="AD58">
            <v>0</v>
          </cell>
          <cell r="AE58">
            <v>0</v>
          </cell>
          <cell r="AF58">
            <v>0</v>
          </cell>
          <cell r="AG58">
            <v>0</v>
          </cell>
          <cell r="AH58">
            <v>0</v>
          </cell>
          <cell r="AI58">
            <v>0</v>
          </cell>
          <cell r="AJ58">
            <v>0</v>
          </cell>
          <cell r="AK58">
            <v>0</v>
          </cell>
          <cell r="AL58">
            <v>0</v>
          </cell>
          <cell r="AM58">
            <v>0</v>
          </cell>
        </row>
        <row r="59">
          <cell r="B59" t="str">
            <v xml:space="preserve">      Avances, changement annuel</v>
          </cell>
          <cell r="D59">
            <v>-1.0000000000000009</v>
          </cell>
          <cell r="E59">
            <v>1.0000000000000009</v>
          </cell>
          <cell r="F59">
            <v>0</v>
          </cell>
          <cell r="G59">
            <v>1.9999999999988916E-3</v>
          </cell>
          <cell r="H59">
            <v>0.6120000000000001</v>
          </cell>
          <cell r="I59">
            <v>0</v>
          </cell>
          <cell r="J59">
            <v>0</v>
          </cell>
          <cell r="K59">
            <v>-30.267748394877309</v>
          </cell>
          <cell r="L59">
            <v>0</v>
          </cell>
          <cell r="M59">
            <v>1.7439999999999998</v>
          </cell>
          <cell r="N59">
            <v>0</v>
          </cell>
          <cell r="O59">
            <v>0.83699999999999974</v>
          </cell>
          <cell r="P59">
            <v>3.120000000000001</v>
          </cell>
          <cell r="Q59">
            <v>-2.4489999999999998</v>
          </cell>
          <cell r="R59">
            <v>5.2959999999999976</v>
          </cell>
          <cell r="S59">
            <v>-3.0899999999999981</v>
          </cell>
          <cell r="T59">
            <v>2.9090000000000007</v>
          </cell>
          <cell r="U59">
            <v>8.0640000000000001</v>
          </cell>
          <cell r="V59">
            <v>6.9899999999999984</v>
          </cell>
          <cell r="W59">
            <v>7.2367483948773099</v>
          </cell>
          <cell r="X59">
            <v>0</v>
          </cell>
          <cell r="Y59">
            <v>0</v>
          </cell>
          <cell r="Z59">
            <v>2.0300000000000011</v>
          </cell>
          <cell r="AA59">
            <v>0</v>
          </cell>
          <cell r="AB59">
            <v>-1.2100000000000009</v>
          </cell>
          <cell r="AC59">
            <v>-1.2100000000000009</v>
          </cell>
          <cell r="AD59">
            <v>0</v>
          </cell>
          <cell r="AE59">
            <v>0</v>
          </cell>
          <cell r="AF59">
            <v>0</v>
          </cell>
          <cell r="AG59">
            <v>0</v>
          </cell>
          <cell r="AH59">
            <v>0</v>
          </cell>
          <cell r="AI59">
            <v>0</v>
          </cell>
          <cell r="AJ59">
            <v>0</v>
          </cell>
          <cell r="AK59">
            <v>0</v>
          </cell>
          <cell r="AL59">
            <v>0</v>
          </cell>
          <cell r="AM59">
            <v>0</v>
          </cell>
        </row>
        <row r="60">
          <cell r="B60" t="str">
            <v xml:space="preserve">      Autres prêts, changement annuel</v>
          </cell>
          <cell r="D60">
            <v>0</v>
          </cell>
          <cell r="E60">
            <v>0</v>
          </cell>
          <cell r="F60">
            <v>0</v>
          </cell>
          <cell r="G60">
            <v>0</v>
          </cell>
          <cell r="H60">
            <v>10.35</v>
          </cell>
          <cell r="I60">
            <v>0.83300000000000018</v>
          </cell>
          <cell r="J60">
            <v>9.9999999999944578E-4</v>
          </cell>
          <cell r="K60">
            <v>-7.1760000000000002</v>
          </cell>
          <cell r="L60">
            <v>0</v>
          </cell>
          <cell r="M60">
            <v>0</v>
          </cell>
          <cell r="N60">
            <v>0</v>
          </cell>
          <cell r="O60">
            <v>0</v>
          </cell>
          <cell r="P60">
            <v>0</v>
          </cell>
          <cell r="Q60">
            <v>3.3680000000000003</v>
          </cell>
          <cell r="R60">
            <v>0</v>
          </cell>
          <cell r="S60">
            <v>0</v>
          </cell>
          <cell r="T60">
            <v>0</v>
          </cell>
          <cell r="U60">
            <v>0</v>
          </cell>
          <cell r="V60">
            <v>2.6080000000000005</v>
          </cell>
          <cell r="W60">
            <v>1.199999999999999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row>
        <row r="61">
          <cell r="B61" t="str">
            <v xml:space="preserve">      FMI, changement annuel</v>
          </cell>
          <cell r="D61">
            <v>0.35899999999999821</v>
          </cell>
          <cell r="E61">
            <v>1.8300000000000018</v>
          </cell>
          <cell r="F61">
            <v>-4.7419999999999991</v>
          </cell>
          <cell r="G61">
            <v>-0.53000000000000114</v>
          </cell>
          <cell r="H61">
            <v>-0.71400000000000041</v>
          </cell>
          <cell r="I61">
            <v>-0.26100000000000101</v>
          </cell>
          <cell r="J61">
            <v>0.12199999999999989</v>
          </cell>
          <cell r="K61">
            <v>21.473859826384587</v>
          </cell>
          <cell r="L61">
            <v>-5.017000000000003</v>
          </cell>
          <cell r="M61">
            <v>-1.0229999999999997</v>
          </cell>
          <cell r="N61">
            <v>-4.93</v>
          </cell>
          <cell r="O61">
            <v>-1.3189999999999991</v>
          </cell>
          <cell r="P61">
            <v>5.4670000000000005</v>
          </cell>
          <cell r="Q61">
            <v>-0.1590000000000007</v>
          </cell>
          <cell r="R61">
            <v>7.7409999999999997</v>
          </cell>
          <cell r="S61">
            <v>-2.0070000000000014</v>
          </cell>
          <cell r="T61">
            <v>-1.977999999999998</v>
          </cell>
          <cell r="U61">
            <v>2.3039999999999985</v>
          </cell>
          <cell r="V61">
            <v>-1.2439999999999998</v>
          </cell>
          <cell r="W61">
            <v>1.4098699078962049</v>
          </cell>
          <cell r="X61">
            <v>-4.295746009577357</v>
          </cell>
          <cell r="Y61">
            <v>-5.8746126800020129</v>
          </cell>
          <cell r="Z61">
            <v>-6.0600587454847741</v>
          </cell>
          <cell r="AA61">
            <v>-3.8799266312330163</v>
          </cell>
          <cell r="AB61">
            <v>-0.60819621499138865</v>
          </cell>
          <cell r="AC61">
            <v>-1.8945299223993572E-4</v>
          </cell>
          <cell r="AD61">
            <v>0</v>
          </cell>
          <cell r="AE61">
            <v>0</v>
          </cell>
          <cell r="AF61">
            <v>0</v>
          </cell>
          <cell r="AG61">
            <v>0</v>
          </cell>
          <cell r="AH61">
            <v>0</v>
          </cell>
          <cell r="AI61">
            <v>0</v>
          </cell>
          <cell r="AJ61">
            <v>0</v>
          </cell>
          <cell r="AK61">
            <v>0</v>
          </cell>
          <cell r="AL61">
            <v>0</v>
          </cell>
          <cell r="AM61">
            <v>0</v>
          </cell>
        </row>
        <row r="62">
          <cell r="B62" t="str">
            <v xml:space="preserve">    Dépôts, changement annuel</v>
          </cell>
          <cell r="D62">
            <v>-0.71099999999999985</v>
          </cell>
          <cell r="E62">
            <v>3.8519999999999999</v>
          </cell>
          <cell r="F62">
            <v>-3.58</v>
          </cell>
          <cell r="G62">
            <v>0.96199999999999997</v>
          </cell>
          <cell r="H62">
            <v>-1.4740000000000002</v>
          </cell>
          <cell r="I62">
            <v>5.3000000000000047E-2</v>
          </cell>
          <cell r="J62">
            <v>1.0549999999999999</v>
          </cell>
          <cell r="K62">
            <v>-15.221999999999992</v>
          </cell>
          <cell r="L62">
            <v>-0.31899999999999995</v>
          </cell>
          <cell r="M62">
            <v>1.2409999999999999</v>
          </cell>
          <cell r="N62">
            <v>-1.4609999999999999</v>
          </cell>
          <cell r="O62">
            <v>-0.44699999999999995</v>
          </cell>
          <cell r="P62">
            <v>2.5390000000000001</v>
          </cell>
          <cell r="Q62">
            <v>-1.0910000000000002</v>
          </cell>
          <cell r="R62">
            <v>3.6390000000000002</v>
          </cell>
          <cell r="S62">
            <v>-5.15</v>
          </cell>
          <cell r="T62">
            <v>-1.8000000000000016E-2</v>
          </cell>
          <cell r="U62">
            <v>1.3439999999999999</v>
          </cell>
          <cell r="V62">
            <v>-0.60799999999999987</v>
          </cell>
          <cell r="W62">
            <v>22.644000000000002</v>
          </cell>
          <cell r="X62">
            <v>-6.1100000000000065</v>
          </cell>
          <cell r="Y62">
            <v>-2.59</v>
          </cell>
          <cell r="Z62">
            <v>1.6089999999999982</v>
          </cell>
          <cell r="AA62">
            <v>0</v>
          </cell>
          <cell r="AB62">
            <v>0</v>
          </cell>
          <cell r="AC62">
            <v>0</v>
          </cell>
          <cell r="AD62">
            <v>0</v>
          </cell>
          <cell r="AE62">
            <v>0</v>
          </cell>
          <cell r="AF62">
            <v>0</v>
          </cell>
          <cell r="AG62">
            <v>0</v>
          </cell>
          <cell r="AH62">
            <v>0</v>
          </cell>
          <cell r="AI62">
            <v>0</v>
          </cell>
          <cell r="AJ62">
            <v>0</v>
          </cell>
          <cell r="AK62">
            <v>0</v>
          </cell>
          <cell r="AL62">
            <v>0</v>
          </cell>
          <cell r="AM62">
            <v>0</v>
          </cell>
        </row>
        <row r="63">
          <cell r="B63" t="str">
            <v xml:space="preserve">  Banques commerciales changement annuel (nettes)</v>
          </cell>
          <cell r="D63">
            <v>-0.98299999999999987</v>
          </cell>
          <cell r="E63">
            <v>-1.1289999999999998</v>
          </cell>
          <cell r="F63">
            <v>-2.1539999999999999</v>
          </cell>
          <cell r="G63">
            <v>2.601</v>
          </cell>
          <cell r="H63">
            <v>1.7669999999999999</v>
          </cell>
          <cell r="I63">
            <v>4.4999999999999929E-2</v>
          </cell>
          <cell r="J63">
            <v>1.6070000000000002</v>
          </cell>
          <cell r="K63">
            <v>5.0336805101937578</v>
          </cell>
          <cell r="L63">
            <v>-1.7450000000000001</v>
          </cell>
          <cell r="M63">
            <v>-1.863</v>
          </cell>
          <cell r="N63">
            <v>1.4850000000000001</v>
          </cell>
          <cell r="O63">
            <v>1.61</v>
          </cell>
          <cell r="P63">
            <v>-0.12599999999999989</v>
          </cell>
          <cell r="Q63">
            <v>5.4409999999999998</v>
          </cell>
          <cell r="R63">
            <v>0.21549999999999958</v>
          </cell>
          <cell r="S63">
            <v>-1.051499999999999</v>
          </cell>
          <cell r="T63">
            <v>-4.0000000000000036E-2</v>
          </cell>
          <cell r="U63">
            <v>-1.3930000000000007</v>
          </cell>
          <cell r="V63">
            <v>2.391</v>
          </cell>
          <cell r="W63">
            <v>-2.5228772174924448</v>
          </cell>
          <cell r="X63">
            <v>-4.4117032927013131</v>
          </cell>
          <cell r="Y63">
            <v>-5.8600000000000207E-2</v>
          </cell>
          <cell r="Z63">
            <v>-5.8600000000000207E-2</v>
          </cell>
          <cell r="AA63">
            <v>-2.9058999999999999</v>
          </cell>
          <cell r="AB63">
            <v>0</v>
          </cell>
          <cell r="AC63">
            <v>0</v>
          </cell>
          <cell r="AD63">
            <v>0</v>
          </cell>
          <cell r="AE63">
            <v>0</v>
          </cell>
          <cell r="AF63">
            <v>0</v>
          </cell>
          <cell r="AG63">
            <v>0</v>
          </cell>
          <cell r="AH63">
            <v>0</v>
          </cell>
          <cell r="AI63">
            <v>0</v>
          </cell>
          <cell r="AJ63">
            <v>0</v>
          </cell>
          <cell r="AK63">
            <v>0</v>
          </cell>
          <cell r="AL63">
            <v>0</v>
          </cell>
          <cell r="AM63">
            <v>0</v>
          </cell>
        </row>
        <row r="64">
          <cell r="B64" t="str">
            <v xml:space="preserve">          Credits change net</v>
          </cell>
          <cell r="D64">
            <v>-1.0359999999999998</v>
          </cell>
          <cell r="E64">
            <v>1.2000000000000011E-2</v>
          </cell>
          <cell r="F64">
            <v>-1.1350000000000002</v>
          </cell>
          <cell r="G64">
            <v>0.11099999999999999</v>
          </cell>
          <cell r="H64">
            <v>1.2000000000000002</v>
          </cell>
          <cell r="I64">
            <v>0.55399999999999983</v>
          </cell>
          <cell r="J64">
            <v>1.1540000000000004</v>
          </cell>
          <cell r="K64">
            <v>-0.43200000000000038</v>
          </cell>
          <cell r="L64">
            <v>-0.88700000000000001</v>
          </cell>
          <cell r="M64">
            <v>-1.5649999999999999</v>
          </cell>
          <cell r="N64">
            <v>0.88300000000000012</v>
          </cell>
          <cell r="O64">
            <v>-3.6000000000000032E-2</v>
          </cell>
          <cell r="P64">
            <v>0.25499999999999989</v>
          </cell>
          <cell r="Q64">
            <v>4.968</v>
          </cell>
          <cell r="R64">
            <v>0.26900000000000013</v>
          </cell>
          <cell r="S64">
            <v>-0.72199999999999953</v>
          </cell>
          <cell r="T64">
            <v>-8.0000000000000071E-2</v>
          </cell>
          <cell r="U64">
            <v>-1.2629999999999999</v>
          </cell>
          <cell r="V64">
            <v>2.2109999999999994</v>
          </cell>
          <cell r="W64">
            <v>-2.8768772174924448</v>
          </cell>
          <cell r="X64">
            <v>-4.3531032927013129</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row>
        <row r="65">
          <cell r="B65" t="str">
            <v xml:space="preserve">          Deposits change net</v>
          </cell>
          <cell r="D65">
            <v>-5.2999999999999936E-2</v>
          </cell>
          <cell r="E65">
            <v>1.1409999999999998</v>
          </cell>
          <cell r="F65">
            <v>1.0190000000000001</v>
          </cell>
          <cell r="G65">
            <v>-2.4900000000000002</v>
          </cell>
          <cell r="H65">
            <v>-0.56700000000000006</v>
          </cell>
          <cell r="I65">
            <v>0.50900000000000001</v>
          </cell>
          <cell r="J65">
            <v>-0.45299999999999996</v>
          </cell>
          <cell r="K65">
            <v>0.79599999999999993</v>
          </cell>
          <cell r="L65">
            <v>0.8580000000000001</v>
          </cell>
          <cell r="M65">
            <v>0.29800000000000004</v>
          </cell>
          <cell r="N65">
            <v>-0.60199999999999987</v>
          </cell>
          <cell r="O65">
            <v>-1.6460000000000001</v>
          </cell>
          <cell r="P65">
            <v>0.38099999999999995</v>
          </cell>
          <cell r="Q65">
            <v>-0.47299999999999998</v>
          </cell>
          <cell r="R65">
            <v>5.3499999999999992E-2</v>
          </cell>
          <cell r="S65">
            <v>0.32950000000000002</v>
          </cell>
          <cell r="T65">
            <v>-4.0000000000000036E-2</v>
          </cell>
          <cell r="U65">
            <v>0.13</v>
          </cell>
          <cell r="V65">
            <v>-0.17999999999999994</v>
          </cell>
          <cell r="W65">
            <v>-0.35400000000000004</v>
          </cell>
          <cell r="X65">
            <v>5.8600000000000041E-2</v>
          </cell>
          <cell r="Y65">
            <v>5.8600000000000207E-2</v>
          </cell>
          <cell r="Z65">
            <v>5.8600000000000207E-2</v>
          </cell>
          <cell r="AA65">
            <v>2.9058999999999999</v>
          </cell>
          <cell r="AB65">
            <v>0</v>
          </cell>
          <cell r="AC65">
            <v>0</v>
          </cell>
          <cell r="AD65">
            <v>0</v>
          </cell>
          <cell r="AE65">
            <v>0</v>
          </cell>
          <cell r="AF65">
            <v>0</v>
          </cell>
          <cell r="AG65">
            <v>0</v>
          </cell>
          <cell r="AH65">
            <v>0</v>
          </cell>
          <cell r="AI65">
            <v>0</v>
          </cell>
          <cell r="AJ65">
            <v>0</v>
          </cell>
          <cell r="AK65">
            <v>0</v>
          </cell>
          <cell r="AL65">
            <v>0</v>
          </cell>
          <cell r="AM65">
            <v>0</v>
          </cell>
        </row>
        <row r="67">
          <cell r="B67" t="str">
            <v>Allègement de dette</v>
          </cell>
          <cell r="C67">
            <v>3.04</v>
          </cell>
          <cell r="D67">
            <v>2.4700000000000002</v>
          </cell>
          <cell r="E67">
            <v>6.82</v>
          </cell>
          <cell r="F67">
            <v>2.2599999999999998</v>
          </cell>
          <cell r="G67">
            <v>1.6990000000000001</v>
          </cell>
          <cell r="H67">
            <v>0</v>
          </cell>
          <cell r="I67">
            <v>0</v>
          </cell>
          <cell r="J67">
            <v>0</v>
          </cell>
          <cell r="K67">
            <v>23.139650063369633</v>
          </cell>
          <cell r="L67">
            <v>3.7831999999999999</v>
          </cell>
          <cell r="M67">
            <v>3.7</v>
          </cell>
          <cell r="N67">
            <v>0</v>
          </cell>
          <cell r="O67">
            <v>76.418956972201045</v>
          </cell>
          <cell r="P67">
            <v>15.070671177220536</v>
          </cell>
          <cell r="Q67">
            <v>12.904839784852593</v>
          </cell>
          <cell r="R67">
            <v>6.3833208032396884</v>
          </cell>
          <cell r="S67">
            <v>0.03</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row>
        <row r="68">
          <cell r="B68" t="str">
            <v xml:space="preserve">  Total rééchelonnement</v>
          </cell>
          <cell r="C68">
            <v>3.04</v>
          </cell>
          <cell r="D68">
            <v>2.4700000000000002</v>
          </cell>
          <cell r="E68">
            <v>6.82</v>
          </cell>
          <cell r="F68">
            <v>2.2599999999999998</v>
          </cell>
          <cell r="G68">
            <v>1.6990000000000001</v>
          </cell>
          <cell r="H68">
            <v>0</v>
          </cell>
          <cell r="I68">
            <v>0</v>
          </cell>
          <cell r="J68">
            <v>0</v>
          </cell>
          <cell r="K68">
            <v>16.899999999999999</v>
          </cell>
          <cell r="L68">
            <v>3.3815877226488182</v>
          </cell>
          <cell r="M68">
            <v>3.7</v>
          </cell>
          <cell r="N68">
            <v>0</v>
          </cell>
          <cell r="O68">
            <v>74.400456336201032</v>
          </cell>
          <cell r="P68">
            <v>14.664155761418783</v>
          </cell>
          <cell r="Q68">
            <v>12.445119166012622</v>
          </cell>
          <cell r="R68">
            <v>6.1609337262174266</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row>
        <row r="69">
          <cell r="B69" t="str">
            <v xml:space="preserve">    Bilateraux Club de Paris</v>
          </cell>
          <cell r="C69">
            <v>3.04</v>
          </cell>
          <cell r="D69">
            <v>2.4700000000000002</v>
          </cell>
          <cell r="E69">
            <v>6.82</v>
          </cell>
          <cell r="F69">
            <v>2.2599999999999998</v>
          </cell>
          <cell r="G69">
            <v>1.6990000000000001</v>
          </cell>
          <cell r="H69">
            <v>0</v>
          </cell>
          <cell r="I69">
            <v>0</v>
          </cell>
          <cell r="J69">
            <v>0</v>
          </cell>
          <cell r="K69">
            <v>16.899999999999999</v>
          </cell>
          <cell r="L69">
            <v>3.3815877226488182</v>
          </cell>
          <cell r="M69">
            <v>3.7</v>
          </cell>
          <cell r="N69">
            <v>0</v>
          </cell>
          <cell r="O69">
            <v>6.4771843640000002</v>
          </cell>
          <cell r="P69">
            <v>2.0057839380589577</v>
          </cell>
          <cell r="Q69">
            <v>2.3589018511944158</v>
          </cell>
          <cell r="R69">
            <v>1.3504419806144834</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row>
        <row r="70">
          <cell r="B70" t="str">
            <v xml:space="preserve">    Reechelonnement hors club de Paris</v>
          </cell>
          <cell r="C70">
            <v>0</v>
          </cell>
          <cell r="D70">
            <v>0</v>
          </cell>
          <cell r="E70">
            <v>0</v>
          </cell>
          <cell r="F70">
            <v>0</v>
          </cell>
          <cell r="G70">
            <v>0</v>
          </cell>
          <cell r="H70">
            <v>0</v>
          </cell>
          <cell r="I70">
            <v>0</v>
          </cell>
          <cell r="J70">
            <v>0</v>
          </cell>
          <cell r="K70">
            <v>0</v>
          </cell>
          <cell r="L70">
            <v>0</v>
          </cell>
          <cell r="M70">
            <v>0</v>
          </cell>
          <cell r="N70">
            <v>0</v>
          </cell>
          <cell r="O70">
            <v>42.003271972201034</v>
          </cell>
          <cell r="P70">
            <v>6.9583718233598262</v>
          </cell>
          <cell r="Q70">
            <v>10.086217314818207</v>
          </cell>
          <cell r="R70">
            <v>4.8104917456029428</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row>
        <row r="71">
          <cell r="B71" t="str">
            <v xml:space="preserve">    Reechelonnement creancier prive</v>
          </cell>
          <cell r="C71">
            <v>0</v>
          </cell>
          <cell r="D71">
            <v>0</v>
          </cell>
          <cell r="E71">
            <v>0</v>
          </cell>
          <cell r="F71">
            <v>0</v>
          </cell>
          <cell r="G71">
            <v>0</v>
          </cell>
          <cell r="H71">
            <v>0</v>
          </cell>
          <cell r="I71">
            <v>0</v>
          </cell>
          <cell r="J71">
            <v>0</v>
          </cell>
          <cell r="K71">
            <v>0</v>
          </cell>
          <cell r="L71">
            <v>0</v>
          </cell>
          <cell r="M71">
            <v>0</v>
          </cell>
          <cell r="N71">
            <v>0</v>
          </cell>
          <cell r="O71">
            <v>25.92</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row>
        <row r="72">
          <cell r="B72" t="str">
            <v xml:space="preserve">  Remise de dette</v>
          </cell>
          <cell r="C72">
            <v>0</v>
          </cell>
          <cell r="D72">
            <v>0</v>
          </cell>
          <cell r="E72">
            <v>0</v>
          </cell>
          <cell r="F72">
            <v>0</v>
          </cell>
          <cell r="G72">
            <v>0</v>
          </cell>
          <cell r="H72">
            <v>0</v>
          </cell>
          <cell r="I72">
            <v>0</v>
          </cell>
          <cell r="J72">
            <v>0</v>
          </cell>
          <cell r="K72">
            <v>6.2396500633696341</v>
          </cell>
          <cell r="L72">
            <v>0.40161227735118155</v>
          </cell>
          <cell r="M72">
            <v>0</v>
          </cell>
          <cell r="N72">
            <v>0</v>
          </cell>
          <cell r="O72">
            <v>2.0185006359999997</v>
          </cell>
          <cell r="P72">
            <v>0.40651541580175221</v>
          </cell>
          <cell r="Q72">
            <v>0.45972061883996984</v>
          </cell>
          <cell r="R72">
            <v>0.22238707702226154</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B73" t="str">
            <v xml:space="preserve">    Bilateraux Club de Paris</v>
          </cell>
          <cell r="C73">
            <v>0</v>
          </cell>
          <cell r="D73">
            <v>0</v>
          </cell>
          <cell r="E73">
            <v>0</v>
          </cell>
          <cell r="F73">
            <v>0</v>
          </cell>
          <cell r="G73">
            <v>0</v>
          </cell>
          <cell r="H73">
            <v>0</v>
          </cell>
          <cell r="I73">
            <v>0</v>
          </cell>
          <cell r="J73">
            <v>0</v>
          </cell>
          <cell r="K73">
            <v>6.2396500633696341</v>
          </cell>
          <cell r="L73">
            <v>0.40161227735118155</v>
          </cell>
          <cell r="M73">
            <v>0</v>
          </cell>
          <cell r="N73">
            <v>0</v>
          </cell>
          <cell r="O73">
            <v>2.0185006359999997</v>
          </cell>
          <cell r="P73">
            <v>0.40651541580175221</v>
          </cell>
          <cell r="Q73">
            <v>0.45972061883996984</v>
          </cell>
          <cell r="R73">
            <v>0.22238707702226154</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B74" t="str">
            <v xml:space="preserve">    Bilateraux hors Club de Paris</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B75" t="str">
            <v xml:space="preserve">    Creanciers prive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B76" t="str">
            <v>IMF charges (interest, CFA)</v>
          </cell>
          <cell r="C76">
            <v>-0.69854690805141106</v>
          </cell>
          <cell r="D76">
            <v>-0.71579953880768266</v>
          </cell>
          <cell r="E76">
            <v>-0.66046468741525588</v>
          </cell>
          <cell r="F76">
            <v>-0.6206487009614633</v>
          </cell>
          <cell r="G76">
            <v>-0.26211039662761199</v>
          </cell>
          <cell r="H76">
            <v>-0.19536383546169162</v>
          </cell>
          <cell r="I76">
            <v>-7.2583977171666592E-2</v>
          </cell>
          <cell r="J76">
            <v>-6.012800753720686E-2</v>
          </cell>
          <cell r="K76">
            <v>-0.36751510784397967</v>
          </cell>
          <cell r="L76">
            <v>-0.5051810256810737</v>
          </cell>
          <cell r="M76">
            <v>-0.42702598041922762</v>
          </cell>
          <cell r="N76">
            <v>-0.42604852912920504</v>
          </cell>
          <cell r="O76">
            <v>-0.25275545769103819</v>
          </cell>
          <cell r="P76">
            <v>-0.10485842927588088</v>
          </cell>
          <cell r="Q76">
            <v>-8.0014001512320423E-2</v>
          </cell>
          <cell r="R76">
            <v>-7.6823220069529977E-2</v>
          </cell>
          <cell r="S76">
            <v>-0.11012081455046163</v>
          </cell>
          <cell r="T76">
            <v>-9.9464152342631978E-2</v>
          </cell>
          <cell r="U76">
            <v>-9.5649454797791578E-2</v>
          </cell>
          <cell r="V76">
            <v>-0.10384445714662348</v>
          </cell>
          <cell r="W76">
            <v>-0.2422304119628087</v>
          </cell>
          <cell r="X76">
            <v>-0.41713286691036761</v>
          </cell>
          <cell r="Y76">
            <v>-0.34765704772208722</v>
          </cell>
          <cell r="Z76">
            <v>-0.19158821383626826</v>
          </cell>
          <cell r="AA76">
            <v>-0.15194183108845546</v>
          </cell>
          <cell r="AB76">
            <v>-6.2568295873318743E-3</v>
          </cell>
          <cell r="AC76">
            <v>-3.2232152419588468E-3</v>
          </cell>
          <cell r="AD76">
            <v>-3.2232152419588468E-3</v>
          </cell>
          <cell r="AE76">
            <v>-3.2232152419588468E-3</v>
          </cell>
          <cell r="AF76">
            <v>-3.2232152419588468E-3</v>
          </cell>
          <cell r="AG76">
            <v>-3.2232152419588468E-3</v>
          </cell>
          <cell r="AH76">
            <v>-3.2232152419588468E-3</v>
          </cell>
          <cell r="AI76">
            <v>-3.2232152419588468E-3</v>
          </cell>
          <cell r="AJ76">
            <v>-3.2232152419588468E-3</v>
          </cell>
          <cell r="AK76">
            <v>-3.2232152419588468E-3</v>
          </cell>
          <cell r="AL76">
            <v>-3.2232152419588468E-3</v>
          </cell>
          <cell r="AM76">
            <v>-3.2232152419588468E-3</v>
          </cell>
        </row>
        <row r="77">
          <cell r="B77" t="str">
            <v>IMF repurchases (Due in CFA)</v>
          </cell>
          <cell r="C77">
            <v>-2.1654473525913049</v>
          </cell>
          <cell r="D77">
            <v>-0.9132440732982654</v>
          </cell>
          <cell r="E77">
            <v>-2.450119394733695</v>
          </cell>
          <cell r="F77">
            <v>-3.679977803974682</v>
          </cell>
          <cell r="G77">
            <v>-2.2625338998888389</v>
          </cell>
          <cell r="H77">
            <v>-0.94059451651742676</v>
          </cell>
          <cell r="I77">
            <v>-0.68908721118091976</v>
          </cell>
          <cell r="J77">
            <v>-0.81410081617573649</v>
          </cell>
          <cell r="K77">
            <v>-2.3552291529236573</v>
          </cell>
          <cell r="L77">
            <v>-2.7619297411087533</v>
          </cell>
          <cell r="M77">
            <v>-3.1607239151589606</v>
          </cell>
          <cell r="N77">
            <v>-6.1596119707642085</v>
          </cell>
          <cell r="O77">
            <v>-6.7185161048053841</v>
          </cell>
          <cell r="P77">
            <v>-2.1478057705607543</v>
          </cell>
          <cell r="Q77">
            <v>-0.56939325717693945</v>
          </cell>
          <cell r="R77">
            <v>0</v>
          </cell>
          <cell r="S77">
            <v>0</v>
          </cell>
          <cell r="T77">
            <v>0</v>
          </cell>
          <cell r="U77">
            <v>-1.2878375200916161</v>
          </cell>
          <cell r="V77">
            <v>-2.5586703992788702</v>
          </cell>
          <cell r="W77">
            <v>-3.1555746053039386</v>
          </cell>
          <cell r="X77">
            <v>-4.2677000821387381</v>
          </cell>
          <cell r="Y77">
            <v>-5.8523008313428146</v>
          </cell>
          <cell r="Z77">
            <v>-6.0485365254315759</v>
          </cell>
          <cell r="AA77">
            <v>-3.8745166927556141</v>
          </cell>
          <cell r="AB77">
            <v>-0.6067228690746056</v>
          </cell>
          <cell r="AC77">
            <v>0</v>
          </cell>
          <cell r="AD77">
            <v>0</v>
          </cell>
          <cell r="AE77">
            <v>0</v>
          </cell>
          <cell r="AF77">
            <v>0</v>
          </cell>
          <cell r="AG77">
            <v>0</v>
          </cell>
          <cell r="AH77">
            <v>0</v>
          </cell>
          <cell r="AI77">
            <v>0</v>
          </cell>
          <cell r="AJ77">
            <v>0</v>
          </cell>
          <cell r="AK77">
            <v>0</v>
          </cell>
          <cell r="AL77">
            <v>0</v>
          </cell>
          <cell r="AM77">
            <v>0</v>
          </cell>
        </row>
        <row r="78">
          <cell r="B78" t="str">
            <v>IMF drawings (CFA)</v>
          </cell>
          <cell r="C78">
            <v>2.64078945437964</v>
          </cell>
          <cell r="D78">
            <v>2.751390654873072</v>
          </cell>
          <cell r="E78">
            <v>3.6505618166919289</v>
          </cell>
          <cell r="F78">
            <v>0</v>
          </cell>
          <cell r="G78">
            <v>2.245911201848839</v>
          </cell>
          <cell r="H78">
            <v>0</v>
          </cell>
          <cell r="I78">
            <v>0</v>
          </cell>
          <cell r="J78">
            <v>0</v>
          </cell>
          <cell r="K78">
            <v>8.5131637623396461</v>
          </cell>
          <cell r="L78">
            <v>0</v>
          </cell>
          <cell r="M78">
            <v>0</v>
          </cell>
          <cell r="N78">
            <v>0</v>
          </cell>
          <cell r="O78">
            <v>6.5944696490287518</v>
          </cell>
          <cell r="P78">
            <v>6.9274565219378079</v>
          </cell>
          <cell r="Q78">
            <v>0</v>
          </cell>
          <cell r="R78">
            <v>7.2686361114755753</v>
          </cell>
          <cell r="S78">
            <v>0</v>
          </cell>
          <cell r="T78">
            <v>0</v>
          </cell>
          <cell r="U78">
            <v>4.4327032687562511</v>
          </cell>
          <cell r="V78">
            <v>0</v>
          </cell>
          <cell r="W78">
            <v>5.363937546247235</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B79" t="str">
            <v>IMF actual repayment  (cash basis) in CFA</v>
          </cell>
          <cell r="C79">
            <v>-2.1654473525913049</v>
          </cell>
          <cell r="D79">
            <v>-0.81609044847930101</v>
          </cell>
          <cell r="E79">
            <v>-2.4265028215774644</v>
          </cell>
          <cell r="F79">
            <v>-3.692653283077262</v>
          </cell>
          <cell r="G79">
            <v>-2.3678109874755027</v>
          </cell>
          <cell r="H79">
            <v>-0.94059451651742676</v>
          </cell>
          <cell r="I79">
            <v>-0.44267842211379077</v>
          </cell>
          <cell r="J79">
            <v>-0.44784243392800943</v>
          </cell>
          <cell r="K79">
            <v>-2.6454692161066085</v>
          </cell>
          <cell r="L79">
            <v>-3.6821187233849542</v>
          </cell>
          <cell r="M79">
            <v>-3.1607239151589606</v>
          </cell>
          <cell r="N79">
            <v>-4.356264888046991</v>
          </cell>
          <cell r="O79">
            <v>-7.6587138117187976</v>
          </cell>
          <cell r="P79">
            <v>-3.0473662655211258</v>
          </cell>
          <cell r="Q79">
            <v>-0.56939325717693945</v>
          </cell>
          <cell r="R79">
            <v>0</v>
          </cell>
          <cell r="S79">
            <v>0</v>
          </cell>
          <cell r="T79">
            <v>0</v>
          </cell>
          <cell r="U79">
            <v>-1.2878375200916161</v>
          </cell>
          <cell r="V79">
            <v>-2.5586703992788702</v>
          </cell>
          <cell r="W79">
            <v>-3.1555746053039386</v>
          </cell>
          <cell r="X79">
            <v>-4.2677000821387381</v>
          </cell>
          <cell r="Y79">
            <v>-5.8523008313428146</v>
          </cell>
          <cell r="Z79">
            <v>-6.0485365254315759</v>
          </cell>
          <cell r="AA79">
            <v>-3.8745166927556141</v>
          </cell>
          <cell r="AB79">
            <v>-0.6067228690746056</v>
          </cell>
          <cell r="AC79">
            <v>0</v>
          </cell>
          <cell r="AD79">
            <v>0</v>
          </cell>
          <cell r="AE79">
            <v>0</v>
          </cell>
          <cell r="AF79">
            <v>0</v>
          </cell>
          <cell r="AG79">
            <v>0</v>
          </cell>
          <cell r="AH79">
            <v>0</v>
          </cell>
          <cell r="AI79">
            <v>0</v>
          </cell>
          <cell r="AJ79">
            <v>0</v>
          </cell>
          <cell r="AK79">
            <v>0</v>
          </cell>
          <cell r="AL79">
            <v>0</v>
          </cell>
          <cell r="AM79">
            <v>0</v>
          </cell>
        </row>
        <row r="81">
          <cell r="B81" t="str">
            <v>Service on current stock of non-IMF external debt</v>
          </cell>
          <cell r="C81">
            <v>-10.25</v>
          </cell>
          <cell r="D81">
            <v>-11.68</v>
          </cell>
          <cell r="E81">
            <v>-15.129999999999999</v>
          </cell>
          <cell r="F81">
            <v>-12.7</v>
          </cell>
          <cell r="G81">
            <v>-10.8</v>
          </cell>
          <cell r="H81">
            <v>-9.6999999999999993</v>
          </cell>
          <cell r="I81">
            <v>-10.613696000000001</v>
          </cell>
          <cell r="J81">
            <v>-10.862566999999999</v>
          </cell>
          <cell r="K81">
            <v>-17.906220000000001</v>
          </cell>
          <cell r="L81">
            <v>-19.474635800000001</v>
          </cell>
          <cell r="M81">
            <v>-20.232683999999999</v>
          </cell>
          <cell r="N81">
            <v>-18.0849933125</v>
          </cell>
          <cell r="O81">
            <v>-17.283456932554774</v>
          </cell>
          <cell r="P81">
            <v>-21.733650588150535</v>
          </cell>
          <cell r="Q81">
            <v>-26.073473869859175</v>
          </cell>
          <cell r="R81">
            <v>-23.272328800326918</v>
          </cell>
          <cell r="S81">
            <v>-27.070732520775131</v>
          </cell>
          <cell r="T81">
            <v>-23.666535620162882</v>
          </cell>
          <cell r="U81">
            <v>-21.769078780794636</v>
          </cell>
          <cell r="V81">
            <v>-14.719094043725855</v>
          </cell>
          <cell r="W81">
            <v>-17.124150883902814</v>
          </cell>
          <cell r="X81">
            <v>-17.097001558730902</v>
          </cell>
          <cell r="Y81">
            <v>-17.662110016532921</v>
          </cell>
          <cell r="Z81">
            <v>-18.220656811882709</v>
          </cell>
          <cell r="AA81">
            <v>-22.672434077035312</v>
          </cell>
          <cell r="AB81">
            <v>-23.439121006532794</v>
          </cell>
          <cell r="AC81">
            <v>-23.429875584245778</v>
          </cell>
          <cell r="AD81">
            <v>-21.923418661562533</v>
          </cell>
          <cell r="AE81">
            <v>-21.750020110859396</v>
          </cell>
          <cell r="AF81">
            <v>-21.053019048043563</v>
          </cell>
          <cell r="AG81">
            <v>-20.869822498929089</v>
          </cell>
          <cell r="AH81">
            <v>-16.443982111419636</v>
          </cell>
          <cell r="AI81">
            <v>-14.435289173005419</v>
          </cell>
          <cell r="AJ81">
            <v>-13.229529172078909</v>
          </cell>
          <cell r="AK81">
            <v>-12.93030601193958</v>
          </cell>
          <cell r="AL81">
            <v>-12.93030601193958</v>
          </cell>
          <cell r="AM81">
            <v>-12.93030601193958</v>
          </cell>
        </row>
        <row r="82">
          <cell r="B82" t="str">
            <v xml:space="preserve">   Principal</v>
          </cell>
          <cell r="C82">
            <v>-5.85</v>
          </cell>
          <cell r="D82">
            <v>-6.78</v>
          </cell>
          <cell r="E82">
            <v>-9.5299999999999994</v>
          </cell>
          <cell r="F82">
            <v>-8.4</v>
          </cell>
          <cell r="G82">
            <v>-6.9</v>
          </cell>
          <cell r="H82">
            <v>-5.6</v>
          </cell>
          <cell r="I82">
            <v>-5.6</v>
          </cell>
          <cell r="J82">
            <v>-6.3</v>
          </cell>
          <cell r="K82">
            <v>-8.9600000000000009</v>
          </cell>
          <cell r="L82">
            <v>-11.8</v>
          </cell>
          <cell r="M82">
            <v>-11.85</v>
          </cell>
          <cell r="N82">
            <v>-12</v>
          </cell>
          <cell r="O82">
            <v>-10.366583670650051</v>
          </cell>
          <cell r="P82">
            <v>-13.656699934572055</v>
          </cell>
          <cell r="Q82">
            <v>-15.860236337900878</v>
          </cell>
          <cell r="R82">
            <v>-15.19751888032547</v>
          </cell>
          <cell r="S82">
            <v>-20.406948510085623</v>
          </cell>
          <cell r="T82">
            <v>-19.398600493210072</v>
          </cell>
          <cell r="U82">
            <v>-17.031352640502408</v>
          </cell>
          <cell r="V82">
            <v>-11.338348581793054</v>
          </cell>
          <cell r="W82">
            <v>-12.898950210049319</v>
          </cell>
          <cell r="X82">
            <v>-13.20180771671254</v>
          </cell>
          <cell r="Y82">
            <v>-14.013692066663269</v>
          </cell>
          <cell r="Z82">
            <v>-14.811851534613208</v>
          </cell>
          <cell r="AA82">
            <v>-18.592984852947353</v>
          </cell>
          <cell r="AB82">
            <v>-19.599812660730755</v>
          </cell>
          <cell r="AC82">
            <v>-19.831427400580505</v>
          </cell>
          <cell r="AD82">
            <v>-18.532270373004266</v>
          </cell>
          <cell r="AE82">
            <v>-18.606661983565907</v>
          </cell>
          <cell r="AF82">
            <v>-18.151126376225843</v>
          </cell>
          <cell r="AG82">
            <v>-18.222891760279193</v>
          </cell>
          <cell r="AH82">
            <v>-14.041615466258568</v>
          </cell>
          <cell r="AI82">
            <v>-12.177362007208139</v>
          </cell>
          <cell r="AJ82">
            <v>-11.195996783195778</v>
          </cell>
          <cell r="AK82">
            <v>-11.076849989229187</v>
          </cell>
          <cell r="AL82">
            <v>-11.076849989229187</v>
          </cell>
          <cell r="AM82">
            <v>-11.076849989229187</v>
          </cell>
        </row>
        <row r="83">
          <cell r="B83" t="str">
            <v xml:space="preserve">   Interest (including on arrears)</v>
          </cell>
          <cell r="C83">
            <v>-4.4000000000000004</v>
          </cell>
          <cell r="D83">
            <v>-4.9000000000000004</v>
          </cell>
          <cell r="E83">
            <v>-5.6</v>
          </cell>
          <cell r="F83">
            <v>-4.3</v>
          </cell>
          <cell r="G83">
            <v>-3.9</v>
          </cell>
          <cell r="H83">
            <v>-4.0999999999999996</v>
          </cell>
          <cell r="I83">
            <v>-5.0136960000000004</v>
          </cell>
          <cell r="J83">
            <v>-4.5625669999999996</v>
          </cell>
          <cell r="K83">
            <v>-8.9462200000000003</v>
          </cell>
          <cell r="L83">
            <v>-7.6746358000000008</v>
          </cell>
          <cell r="M83">
            <v>-8.3826839999999994</v>
          </cell>
          <cell r="N83">
            <v>-6.0849933125</v>
          </cell>
          <cell r="O83">
            <v>-6.9168732619047217</v>
          </cell>
          <cell r="P83">
            <v>-8.0769506535784803</v>
          </cell>
          <cell r="Q83">
            <v>-10.213237531958297</v>
          </cell>
          <cell r="R83">
            <v>-8.0748099200014458</v>
          </cell>
          <cell r="S83">
            <v>-6.6637840106895077</v>
          </cell>
          <cell r="T83">
            <v>-4.2679351269528096</v>
          </cell>
          <cell r="U83">
            <v>-4.7377261402922288</v>
          </cell>
          <cell r="V83">
            <v>-3.3807454619328006</v>
          </cell>
          <cell r="W83">
            <v>-4.2252006738534966</v>
          </cell>
          <cell r="X83">
            <v>-3.8951938420183629</v>
          </cell>
          <cell r="Y83">
            <v>-3.6484179498696503</v>
          </cell>
          <cell r="Z83">
            <v>-3.4088052772695012</v>
          </cell>
          <cell r="AA83">
            <v>-4.0794492240879583</v>
          </cell>
          <cell r="AB83">
            <v>-3.8393083458020403</v>
          </cell>
          <cell r="AC83">
            <v>-3.5984481836652731</v>
          </cell>
          <cell r="AD83">
            <v>-3.3911482885582673</v>
          </cell>
          <cell r="AE83">
            <v>-3.1433581272934874</v>
          </cell>
          <cell r="AF83">
            <v>-2.9018926718177211</v>
          </cell>
          <cell r="AG83">
            <v>-2.6469307386498944</v>
          </cell>
          <cell r="AH83">
            <v>-2.4023666451610688</v>
          </cell>
          <cell r="AI83">
            <v>-2.2579271657972808</v>
          </cell>
          <cell r="AJ83">
            <v>-2.0335323888831307</v>
          </cell>
          <cell r="AK83">
            <v>-1.8534560227103938</v>
          </cell>
          <cell r="AL83">
            <v>-1.8534560227103938</v>
          </cell>
          <cell r="AM83">
            <v>-1.8534560227103938</v>
          </cell>
        </row>
        <row r="84">
          <cell r="B84" t="str">
            <v>Service on projected drawings of non-IMF external debt</v>
          </cell>
          <cell r="C84">
            <v>0</v>
          </cell>
          <cell r="D84">
            <v>0</v>
          </cell>
          <cell r="E84">
            <v>0</v>
          </cell>
          <cell r="F84">
            <v>0</v>
          </cell>
          <cell r="G84">
            <v>0</v>
          </cell>
          <cell r="H84">
            <v>0</v>
          </cell>
          <cell r="I84">
            <v>0</v>
          </cell>
          <cell r="J84">
            <v>0</v>
          </cell>
          <cell r="K84">
            <v>0</v>
          </cell>
          <cell r="L84">
            <v>0</v>
          </cell>
          <cell r="M84">
            <v>0</v>
          </cell>
          <cell r="N84">
            <v>0</v>
          </cell>
          <cell r="O84">
            <v>0</v>
          </cell>
          <cell r="P84">
            <v>-3.5000000000000003E-2</v>
          </cell>
          <cell r="Q84">
            <v>0</v>
          </cell>
          <cell r="R84">
            <v>-0.40336718216434986</v>
          </cell>
          <cell r="S84">
            <v>-0.6837864011871666</v>
          </cell>
          <cell r="T84">
            <v>-0.70907421023616612</v>
          </cell>
          <cell r="U84">
            <v>-0.92630266168002873</v>
          </cell>
          <cell r="V84">
            <v>-0.60005213363878296</v>
          </cell>
          <cell r="W84">
            <v>0</v>
          </cell>
          <cell r="X84">
            <v>0</v>
          </cell>
          <cell r="Y84">
            <v>0</v>
          </cell>
          <cell r="Z84">
            <v>0</v>
          </cell>
          <cell r="AA84">
            <v>-2.4391049983537454</v>
          </cell>
          <cell r="AB84">
            <v>-3.0065709039972583</v>
          </cell>
          <cell r="AC84">
            <v>-3.707361405653681</v>
          </cell>
          <cell r="AD84">
            <v>-4.2152136850353372</v>
          </cell>
          <cell r="AE84">
            <v>-5.2153313204121936</v>
          </cell>
          <cell r="AF84">
            <v>-6.2121793014639195</v>
          </cell>
          <cell r="AG84">
            <v>-7.7230003562755769</v>
          </cell>
          <cell r="AH84">
            <v>-8.9683361549006193</v>
          </cell>
          <cell r="AI84">
            <v>-10.344755821969635</v>
          </cell>
          <cell r="AJ84">
            <v>-11.676617090410225</v>
          </cell>
          <cell r="AK84">
            <v>-15.047614193429887</v>
          </cell>
          <cell r="AL84">
            <v>-16.526090687344198</v>
          </cell>
          <cell r="AM84">
            <v>-17.651659455618631</v>
          </cell>
        </row>
        <row r="85">
          <cell r="B85" t="str">
            <v xml:space="preserve">   Principal</v>
          </cell>
          <cell r="C85">
            <v>0</v>
          </cell>
          <cell r="D85">
            <v>0</v>
          </cell>
          <cell r="E85">
            <v>0</v>
          </cell>
          <cell r="F85">
            <v>0</v>
          </cell>
          <cell r="G85">
            <v>0</v>
          </cell>
          <cell r="H85">
            <v>0</v>
          </cell>
          <cell r="I85">
            <v>0</v>
          </cell>
          <cell r="J85">
            <v>0</v>
          </cell>
          <cell r="K85">
            <v>0</v>
          </cell>
          <cell r="L85">
            <v>0</v>
          </cell>
          <cell r="M85">
            <v>0</v>
          </cell>
          <cell r="N85">
            <v>0</v>
          </cell>
          <cell r="O85">
            <v>0</v>
          </cell>
          <cell r="P85">
            <v>-3.5000000000000003E-2</v>
          </cell>
          <cell r="Q85">
            <v>0</v>
          </cell>
          <cell r="R85">
            <v>0</v>
          </cell>
          <cell r="S85">
            <v>0</v>
          </cell>
          <cell r="T85">
            <v>0</v>
          </cell>
          <cell r="U85">
            <v>-0.19600267061046481</v>
          </cell>
          <cell r="V85">
            <v>-0.42600267061046476</v>
          </cell>
          <cell r="W85">
            <v>0</v>
          </cell>
          <cell r="X85">
            <v>0</v>
          </cell>
          <cell r="Y85">
            <v>0</v>
          </cell>
          <cell r="Z85">
            <v>0</v>
          </cell>
          <cell r="AA85">
            <v>-1.7174554306943315</v>
          </cell>
          <cell r="AB85">
            <v>-1.9705100027894469</v>
          </cell>
          <cell r="AC85">
            <v>-2.4376221001832072</v>
          </cell>
          <cell r="AD85">
            <v>-2.7011403661904083</v>
          </cell>
          <cell r="AE85">
            <v>-3.4744674338155312</v>
          </cell>
          <cell r="AF85">
            <v>-4.2406622588679124</v>
          </cell>
          <cell r="AG85">
            <v>-5.5183698078750725</v>
          </cell>
          <cell r="AH85">
            <v>-6.5158977023038638</v>
          </cell>
          <cell r="AI85">
            <v>-7.6712138268957339</v>
          </cell>
          <cell r="AJ85">
            <v>-8.8082048260658059</v>
          </cell>
          <cell r="AK85">
            <v>-11.978148140130543</v>
          </cell>
          <cell r="AL85">
            <v>-13.267897448772349</v>
          </cell>
          <cell r="AM85">
            <v>-14.183028417023642</v>
          </cell>
        </row>
        <row r="86">
          <cell r="B86" t="str">
            <v xml:space="preserve">   Interest</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40336718216434986</v>
          </cell>
          <cell r="S86">
            <v>-0.6837864011871666</v>
          </cell>
          <cell r="T86">
            <v>-0.70907421023616612</v>
          </cell>
          <cell r="U86">
            <v>-0.73029999106956389</v>
          </cell>
          <cell r="V86">
            <v>-0.1740494630283182</v>
          </cell>
          <cell r="W86">
            <v>0</v>
          </cell>
          <cell r="X86">
            <v>0</v>
          </cell>
          <cell r="Y86">
            <v>0</v>
          </cell>
          <cell r="Z86">
            <v>0</v>
          </cell>
          <cell r="AA86">
            <v>-0.72164956765941379</v>
          </cell>
          <cell r="AB86">
            <v>-1.0360609012078112</v>
          </cell>
          <cell r="AC86">
            <v>-1.269739305470474</v>
          </cell>
          <cell r="AD86">
            <v>-1.5140733188449285</v>
          </cell>
          <cell r="AE86">
            <v>-1.7408638865966626</v>
          </cell>
          <cell r="AF86">
            <v>-1.9715170425960074</v>
          </cell>
          <cell r="AG86">
            <v>-2.2046305484005044</v>
          </cell>
          <cell r="AH86">
            <v>-2.4524384525967546</v>
          </cell>
          <cell r="AI86">
            <v>-2.6735419950739017</v>
          </cell>
          <cell r="AJ86">
            <v>-2.8684122643444185</v>
          </cell>
          <cell r="AK86">
            <v>-3.0694660532993439</v>
          </cell>
          <cell r="AL86">
            <v>-3.2581932385718497</v>
          </cell>
          <cell r="AM86">
            <v>-3.4686310385949897</v>
          </cell>
        </row>
        <row r="88">
          <cell r="B88" t="str">
            <v>Broad Money</v>
          </cell>
          <cell r="C88">
            <v>58.152000000000001</v>
          </cell>
          <cell r="D88">
            <v>60.632000000000005</v>
          </cell>
          <cell r="E88">
            <v>60.907000000000004</v>
          </cell>
          <cell r="F88">
            <v>64.47</v>
          </cell>
          <cell r="G88">
            <v>61.074000000000005</v>
          </cell>
          <cell r="H88">
            <v>58.494</v>
          </cell>
          <cell r="I88">
            <v>57.234000000000002</v>
          </cell>
          <cell r="J88">
            <v>64.593999999999994</v>
          </cell>
          <cell r="K88">
            <v>115.28899999999999</v>
          </cell>
          <cell r="L88">
            <v>120.21899999999999</v>
          </cell>
          <cell r="M88">
            <v>126.06399999999999</v>
          </cell>
          <cell r="N88">
            <v>116.32599999999999</v>
          </cell>
          <cell r="O88">
            <v>97.537999999999997</v>
          </cell>
          <cell r="P88">
            <v>105.28</v>
          </cell>
          <cell r="Q88">
            <v>110.913</v>
          </cell>
          <cell r="R88">
            <v>109.68899999999999</v>
          </cell>
          <cell r="S88">
            <v>104.928</v>
          </cell>
          <cell r="T88">
            <v>96.513999999999996</v>
          </cell>
          <cell r="U88">
            <v>110.23</v>
          </cell>
          <cell r="V88">
            <v>128.41999999999999</v>
          </cell>
          <cell r="W88">
            <v>134.19336758087883</v>
          </cell>
          <cell r="X88">
            <v>143.73418529428014</v>
          </cell>
          <cell r="Y88">
            <v>154.47742100346497</v>
          </cell>
          <cell r="Z88">
            <v>166.32531389168221</v>
          </cell>
          <cell r="AA88">
            <v>153.88305110093097</v>
          </cell>
          <cell r="AB88">
            <v>164.64935239607573</v>
          </cell>
          <cell r="AC88">
            <v>176.3581584820478</v>
          </cell>
          <cell r="AD88">
            <v>188.89877831546426</v>
          </cell>
          <cell r="AE88">
            <v>202.16706808786495</v>
          </cell>
          <cell r="AF88">
            <v>216.23770063132045</v>
          </cell>
          <cell r="AG88">
            <v>231.18061056260922</v>
          </cell>
          <cell r="AH88">
            <v>247.23597013044815</v>
          </cell>
          <cell r="AI88">
            <v>264.08642972261663</v>
          </cell>
          <cell r="AJ88">
            <v>282.07971054382944</v>
          </cell>
          <cell r="AK88">
            <v>300.79118248241588</v>
          </cell>
          <cell r="AL88">
            <v>320.54076028458218</v>
          </cell>
          <cell r="AM88">
            <v>341.66759824034091</v>
          </cell>
        </row>
        <row r="89">
          <cell r="AN89">
            <v>9999</v>
          </cell>
        </row>
        <row r="90">
          <cell r="AN90" t="str">
            <v>range end</v>
          </cell>
        </row>
      </sheetData>
      <sheetData sheetId="13" refreshError="1"/>
      <sheetData sheetId="14" refreshError="1">
        <row r="4">
          <cell r="B4" t="str">
            <v>DU CACON AU CAMON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10">
          <cell r="B10" t="str">
            <v>PIB nominal</v>
          </cell>
          <cell r="C10">
            <v>386.04223999999999</v>
          </cell>
          <cell r="D10">
            <v>362.24281999999999</v>
          </cell>
          <cell r="E10">
            <v>380.16873999999996</v>
          </cell>
          <cell r="F10">
            <v>402.88355999999993</v>
          </cell>
          <cell r="G10">
            <v>404.9957</v>
          </cell>
          <cell r="H10">
            <v>396.16799999999995</v>
          </cell>
          <cell r="I10">
            <v>377.85708000000005</v>
          </cell>
          <cell r="J10">
            <v>366.2448</v>
          </cell>
          <cell r="K10">
            <v>473.61900000000003</v>
          </cell>
          <cell r="L10">
            <v>560.03731800000003</v>
          </cell>
          <cell r="M10">
            <v>516.64667799999995</v>
          </cell>
          <cell r="N10">
            <v>566.03585604584168</v>
          </cell>
          <cell r="O10">
            <v>606.40041961928557</v>
          </cell>
          <cell r="P10">
            <v>638.6668774812423</v>
          </cell>
          <cell r="Q10">
            <v>683.0829037578751</v>
          </cell>
          <cell r="R10">
            <v>709.2355670687308</v>
          </cell>
          <cell r="S10">
            <v>726.24444591344775</v>
          </cell>
          <cell r="T10">
            <v>694.68927642091865</v>
          </cell>
          <cell r="U10">
            <v>690.62871796358547</v>
          </cell>
          <cell r="V10">
            <v>723.03253948722693</v>
          </cell>
          <cell r="W10">
            <v>777.021832701417</v>
          </cell>
          <cell r="X10">
            <v>827.9089072950535</v>
          </cell>
          <cell r="Y10">
            <v>885.1556223498543</v>
          </cell>
          <cell r="Z10">
            <v>948.05428918258872</v>
          </cell>
          <cell r="AA10">
            <v>1015.6281367159964</v>
          </cell>
          <cell r="AB10">
            <v>1086.6857233937008</v>
          </cell>
          <cell r="AC10">
            <v>1163.9638410441671</v>
          </cell>
          <cell r="AD10">
            <v>1246.7319286300392</v>
          </cell>
          <cell r="AE10">
            <v>1334.3026368559281</v>
          </cell>
          <cell r="AF10">
            <v>1427.168806205716</v>
          </cell>
          <cell r="AG10">
            <v>1525.7920105110438</v>
          </cell>
          <cell r="AH10">
            <v>1631.7573823252005</v>
          </cell>
          <cell r="AI10">
            <v>1742.9704142338901</v>
          </cell>
          <cell r="AJ10">
            <v>1861.7260661593482</v>
          </cell>
          <cell r="AK10">
            <v>1985.2217793998184</v>
          </cell>
          <cell r="AL10">
            <v>2115.5689912536891</v>
          </cell>
          <cell r="AM10">
            <v>2255.0061200068731</v>
          </cell>
        </row>
        <row r="11">
          <cell r="B11" t="str">
            <v>PIB réel</v>
          </cell>
          <cell r="C11">
            <v>402.44699999999995</v>
          </cell>
          <cell r="D11">
            <v>369.48300000000006</v>
          </cell>
          <cell r="E11">
            <v>368.46499999999997</v>
          </cell>
          <cell r="F11">
            <v>386.07399999999996</v>
          </cell>
          <cell r="G11">
            <v>387.55200000000002</v>
          </cell>
          <cell r="H11">
            <v>396.88299999999992</v>
          </cell>
          <cell r="I11">
            <v>383.39600000000002</v>
          </cell>
          <cell r="J11">
            <v>372.42099999999999</v>
          </cell>
          <cell r="K11">
            <v>380.84699999999998</v>
          </cell>
          <cell r="L11">
            <v>496.928</v>
          </cell>
          <cell r="M11">
            <v>514.721</v>
          </cell>
          <cell r="N11">
            <v>555.45158852606494</v>
          </cell>
          <cell r="O11">
            <v>588.14241910341855</v>
          </cell>
          <cell r="P11">
            <v>627.95069156385432</v>
          </cell>
          <cell r="Q11">
            <v>650.36752825616429</v>
          </cell>
          <cell r="R11">
            <v>684.86562925973283</v>
          </cell>
          <cell r="S11">
            <v>705.10363862507336</v>
          </cell>
          <cell r="T11">
            <v>670.83129049989157</v>
          </cell>
          <cell r="U11">
            <v>703.92688808323737</v>
          </cell>
          <cell r="V11">
            <v>705.82254459146361</v>
          </cell>
          <cell r="W11">
            <v>748.33867826362291</v>
          </cell>
          <cell r="X11">
            <v>808.10270601559375</v>
          </cell>
          <cell r="Y11">
            <v>863.19167232661573</v>
          </cell>
          <cell r="Z11">
            <v>924.93617695185969</v>
          </cell>
          <cell r="AA11">
            <v>991.03313711615795</v>
          </cell>
          <cell r="AB11">
            <v>1059.9108042523126</v>
          </cell>
          <cell r="AC11">
            <v>1134.0837694981499</v>
          </cell>
          <cell r="AD11">
            <v>1215.2511954674051</v>
          </cell>
          <cell r="AE11">
            <v>1300.4950893221251</v>
          </cell>
          <cell r="AF11">
            <v>1392.4582097148132</v>
          </cell>
          <cell r="AG11">
            <v>1488.4998146547184</v>
          </cell>
          <cell r="AH11">
            <v>1591.6783046430198</v>
          </cell>
          <cell r="AI11">
            <v>1699.9589622888127</v>
          </cell>
          <cell r="AJ11">
            <v>1815.5605891518533</v>
          </cell>
          <cell r="AK11">
            <v>1935.7664326133975</v>
          </cell>
          <cell r="AL11">
            <v>2064.3160484543719</v>
          </cell>
          <cell r="AM11">
            <v>2200.0615433888929</v>
          </cell>
        </row>
        <row r="12">
          <cell r="E12">
            <v>-10.680020198619754</v>
          </cell>
          <cell r="F12">
            <v>11.813813247903514</v>
          </cell>
          <cell r="G12">
            <v>10.860552128627777</v>
          </cell>
          <cell r="H12">
            <v>-23.380157499467913</v>
          </cell>
          <cell r="I12">
            <v>-0.56987241810353417</v>
          </cell>
          <cell r="J12">
            <v>-10.578274094778884</v>
          </cell>
          <cell r="K12">
            <v>86.958801419143626</v>
          </cell>
          <cell r="L12">
            <v>7.9195981617370403</v>
          </cell>
          <cell r="M12">
            <v>-18.484692131023706</v>
          </cell>
          <cell r="N12">
            <v>11.355648529887663</v>
          </cell>
          <cell r="O12">
            <v>5.2143262375397903</v>
          </cell>
          <cell r="P12">
            <v>-6.4704551223968227</v>
          </cell>
          <cell r="Q12">
            <v>4.4309608453236837</v>
          </cell>
          <cell r="R12">
            <v>-6.935487313255873</v>
          </cell>
          <cell r="S12">
            <v>10.776117041261358</v>
          </cell>
          <cell r="T12">
            <v>-20.521709027778979</v>
          </cell>
          <cell r="U12">
            <v>6.4568731616865049</v>
          </cell>
          <cell r="V12">
            <v>8.4281334788488316</v>
          </cell>
          <cell r="W12">
            <v>10.641888077405092</v>
          </cell>
          <cell r="X12">
            <v>8.1891641091786038</v>
          </cell>
          <cell r="Y12">
            <v>9.1795667116618453</v>
          </cell>
          <cell r="Z12">
            <v>9.63740683913068</v>
          </cell>
          <cell r="AA12">
            <v>4.6941987077385283</v>
          </cell>
          <cell r="AB12">
            <v>4.7589741053690515</v>
          </cell>
          <cell r="AC12">
            <v>5.635629287534405</v>
          </cell>
          <cell r="AD12">
            <v>5.6996362870663786</v>
          </cell>
          <cell r="AE12">
            <v>5.6121068185833733</v>
          </cell>
          <cell r="AF12">
            <v>5.6779996489505713</v>
          </cell>
          <cell r="AG12">
            <v>5.625962634228765</v>
          </cell>
          <cell r="AH12">
            <v>5.6640718849889193</v>
          </cell>
          <cell r="AI12">
            <v>5.0941577597957144</v>
          </cell>
          <cell r="AJ12">
            <v>5.6235488839055936</v>
          </cell>
          <cell r="AK12">
            <v>5.4023871414951241</v>
          </cell>
          <cell r="AL12">
            <v>5.4215675697094845</v>
          </cell>
          <cell r="AM12">
            <v>5.4438940202820252</v>
          </cell>
        </row>
        <row r="13">
          <cell r="B13" t="str">
            <v>Transactions avec le FMI (DTS)</v>
          </cell>
        </row>
        <row r="14">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2239921499999999</v>
          </cell>
          <cell r="T14">
            <v>0.12239921499999999</v>
          </cell>
          <cell r="U14">
            <v>0.12239921499999999</v>
          </cell>
          <cell r="V14">
            <v>0.133769215</v>
          </cell>
          <cell r="W14">
            <v>0.31441999999999998</v>
          </cell>
          <cell r="X14">
            <v>0.54659681563435358</v>
          </cell>
          <cell r="Y14">
            <v>0.45629127081982851</v>
          </cell>
          <cell r="Z14">
            <v>0.25178859763597389</v>
          </cell>
          <cell r="AA14">
            <v>0.2</v>
          </cell>
          <cell r="AB14">
            <v>8.2500000000000056E-3</v>
          </cell>
          <cell r="AC14">
            <v>4.2500000000000064E-3</v>
          </cell>
          <cell r="AD14">
            <v>4.2500000000000064E-3</v>
          </cell>
          <cell r="AE14">
            <v>4.2500000000000064E-3</v>
          </cell>
          <cell r="AF14">
            <v>4.2500000000000064E-3</v>
          </cell>
          <cell r="AG14">
            <v>4.2500000000000064E-3</v>
          </cell>
          <cell r="AH14">
            <v>4.2500000000000064E-3</v>
          </cell>
          <cell r="AI14">
            <v>4.2500000000000064E-3</v>
          </cell>
          <cell r="AJ14">
            <v>4.2500000000000064E-3</v>
          </cell>
          <cell r="AK14">
            <v>4.2500000000000064E-3</v>
          </cell>
          <cell r="AL14">
            <v>4.2500000000000064E-3</v>
          </cell>
          <cell r="AM14">
            <v>4.2500000000000064E-3</v>
          </cell>
        </row>
        <row r="15">
          <cell r="B15" t="str">
            <v xml:space="preserve">    Accord de confirmation</v>
          </cell>
        </row>
        <row r="16">
          <cell r="B16" t="str">
            <v xml:space="preserve">    FAS</v>
          </cell>
        </row>
        <row r="17">
          <cell r="B17" t="str">
            <v xml:space="preserve">    FASR</v>
          </cell>
        </row>
        <row r="19">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8</v>
          </cell>
          <cell r="S19">
            <v>0</v>
          </cell>
          <cell r="T19">
            <v>0</v>
          </cell>
          <cell r="U19">
            <v>5.57</v>
          </cell>
          <cell r="V19">
            <v>0</v>
          </cell>
          <cell r="W19">
            <v>6.9625000000000004</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5.57</v>
          </cell>
          <cell r="V20">
            <v>0</v>
          </cell>
          <cell r="W20">
            <v>6.9625000000000004</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row>
        <row r="21">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2">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8</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row>
        <row r="24">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4.0960000000000001</v>
          </cell>
          <cell r="X24">
            <v>5.5922499999999999</v>
          </cell>
          <cell r="Y24">
            <v>7.681</v>
          </cell>
          <cell r="Z24">
            <v>7.9490929999999969</v>
          </cell>
          <cell r="AA24">
            <v>5.0999999999999996</v>
          </cell>
          <cell r="AB24">
            <v>0.8</v>
          </cell>
          <cell r="AC24">
            <v>0</v>
          </cell>
          <cell r="AD24">
            <v>0</v>
          </cell>
          <cell r="AE24">
            <v>0</v>
          </cell>
          <cell r="AF24">
            <v>0</v>
          </cell>
          <cell r="AG24">
            <v>0</v>
          </cell>
          <cell r="AH24">
            <v>0</v>
          </cell>
          <cell r="AI24">
            <v>0</v>
          </cell>
          <cell r="AJ24">
            <v>0</v>
          </cell>
          <cell r="AK24">
            <v>0</v>
          </cell>
          <cell r="AL24">
            <v>0</v>
          </cell>
          <cell r="AM24">
            <v>0</v>
          </cell>
        </row>
        <row r="25">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69625000000000004</v>
          </cell>
          <cell r="Y25">
            <v>2.7850000000000001</v>
          </cell>
          <cell r="Z25">
            <v>4.7010929999999966</v>
          </cell>
          <cell r="AA25">
            <v>3.5</v>
          </cell>
          <cell r="AB25">
            <v>0</v>
          </cell>
          <cell r="AC25">
            <v>0</v>
          </cell>
          <cell r="AD25">
            <v>0</v>
          </cell>
          <cell r="AE25">
            <v>0</v>
          </cell>
          <cell r="AF25">
            <v>0</v>
          </cell>
          <cell r="AG25">
            <v>0</v>
          </cell>
          <cell r="AH25">
            <v>0</v>
          </cell>
          <cell r="AI25">
            <v>0</v>
          </cell>
          <cell r="AJ25">
            <v>0</v>
          </cell>
          <cell r="AK25">
            <v>0</v>
          </cell>
          <cell r="AL25">
            <v>0</v>
          </cell>
          <cell r="AM25">
            <v>0</v>
          </cell>
        </row>
        <row r="26">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7">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4.0960000000000001</v>
          </cell>
          <cell r="X27">
            <v>4.8959999999999999</v>
          </cell>
          <cell r="Y27">
            <v>4.8959999999999999</v>
          </cell>
          <cell r="Z27">
            <v>3.2480000000000002</v>
          </cell>
          <cell r="AA27">
            <v>1.6</v>
          </cell>
          <cell r="AB27">
            <v>0.8</v>
          </cell>
          <cell r="AC27">
            <v>0</v>
          </cell>
          <cell r="AD27">
            <v>0</v>
          </cell>
          <cell r="AE27">
            <v>0</v>
          </cell>
          <cell r="AF27">
            <v>0</v>
          </cell>
          <cell r="AG27">
            <v>0</v>
          </cell>
          <cell r="AH27">
            <v>0</v>
          </cell>
          <cell r="AI27">
            <v>0</v>
          </cell>
          <cell r="AJ27">
            <v>0</v>
          </cell>
          <cell r="AK27">
            <v>0</v>
          </cell>
          <cell r="AL27">
            <v>0</v>
          </cell>
          <cell r="AM27">
            <v>0</v>
          </cell>
        </row>
        <row r="29">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cell r="AG29">
            <v>-2.3599999999923682E-4</v>
          </cell>
          <cell r="AH29">
            <v>-2.3599999999923682E-4</v>
          </cell>
          <cell r="AI29">
            <v>-2.3599999999923682E-4</v>
          </cell>
          <cell r="AJ29">
            <v>-2.3599999999923682E-4</v>
          </cell>
          <cell r="AK29">
            <v>-2.3599999999923682E-4</v>
          </cell>
          <cell r="AL29">
            <v>-2.3599999999923682E-4</v>
          </cell>
          <cell r="AM29">
            <v>-2.3599999999923682E-4</v>
          </cell>
        </row>
        <row r="30">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row>
        <row r="31">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121997E-4</v>
          </cell>
          <cell r="AA31">
            <v>-1.9300000000121997E-4</v>
          </cell>
          <cell r="AB31">
            <v>-1.9300000000121997E-4</v>
          </cell>
          <cell r="AC31">
            <v>-1.9300000000121997E-4</v>
          </cell>
          <cell r="AD31">
            <v>-1.9300000000121997E-4</v>
          </cell>
          <cell r="AE31">
            <v>-1.9300000000121997E-4</v>
          </cell>
          <cell r="AF31">
            <v>-1.9300000000121997E-4</v>
          </cell>
          <cell r="AG31">
            <v>-1.9300000000121997E-4</v>
          </cell>
          <cell r="AH31">
            <v>-1.9300000000121997E-4</v>
          </cell>
          <cell r="AI31">
            <v>-1.9300000000121997E-4</v>
          </cell>
          <cell r="AJ31">
            <v>-1.9300000000121997E-4</v>
          </cell>
          <cell r="AK31">
            <v>-1.9300000000121997E-4</v>
          </cell>
          <cell r="AL31">
            <v>-1.9300000000121997E-4</v>
          </cell>
          <cell r="AM31">
            <v>-1.9300000000121997E-4</v>
          </cell>
        </row>
        <row r="32">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cell r="AG32">
            <v>-4.3000000000237293E-5</v>
          </cell>
          <cell r="AH32">
            <v>-4.3000000000237293E-5</v>
          </cell>
          <cell r="AI32">
            <v>-4.3000000000237293E-5</v>
          </cell>
          <cell r="AJ32">
            <v>-4.3000000000237293E-5</v>
          </cell>
          <cell r="AK32">
            <v>-4.3000000000237293E-5</v>
          </cell>
          <cell r="AL32">
            <v>-4.3000000000237293E-5</v>
          </cell>
          <cell r="AM32">
            <v>-4.3000000000237293E-5</v>
          </cell>
        </row>
        <row r="34">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24.479842999999999</v>
          </cell>
          <cell r="S34">
            <v>24.479842999999999</v>
          </cell>
          <cell r="T34">
            <v>24.479842999999999</v>
          </cell>
          <cell r="U34">
            <v>28.401843</v>
          </cell>
          <cell r="V34">
            <v>25.105843</v>
          </cell>
          <cell r="W34">
            <v>27.972342999999999</v>
          </cell>
          <cell r="X34">
            <v>22.380092999999999</v>
          </cell>
          <cell r="Y34">
            <v>14.699092999999998</v>
          </cell>
          <cell r="Z34">
            <v>6.75</v>
          </cell>
          <cell r="AA34">
            <v>1.65</v>
          </cell>
          <cell r="AB34">
            <v>0.8500000000000012</v>
          </cell>
          <cell r="AC34">
            <v>0.8500000000000012</v>
          </cell>
          <cell r="AD34">
            <v>0.8500000000000012</v>
          </cell>
          <cell r="AE34">
            <v>0.8500000000000012</v>
          </cell>
          <cell r="AF34">
            <v>0.8500000000000012</v>
          </cell>
          <cell r="AG34">
            <v>0.8500000000000012</v>
          </cell>
          <cell r="AH34">
            <v>0.8500000000000012</v>
          </cell>
          <cell r="AI34">
            <v>0.8500000000000012</v>
          </cell>
          <cell r="AJ34">
            <v>0.8500000000000012</v>
          </cell>
          <cell r="AK34">
            <v>0.8500000000000012</v>
          </cell>
          <cell r="AL34">
            <v>0.8500000000000012</v>
          </cell>
          <cell r="AM34">
            <v>0.8500000000000012</v>
          </cell>
        </row>
        <row r="35">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5.5695930000000011</v>
          </cell>
          <cell r="V35">
            <v>5.5695930000000011</v>
          </cell>
          <cell r="W35">
            <v>12.532093000000001</v>
          </cell>
          <cell r="X35">
            <v>11.835843000000001</v>
          </cell>
          <cell r="Y35">
            <v>9.0508430000000004</v>
          </cell>
          <cell r="Z35">
            <v>4.3497500000000038</v>
          </cell>
          <cell r="AA35">
            <v>0.84975000000000378</v>
          </cell>
          <cell r="AB35">
            <v>0.84975000000000378</v>
          </cell>
          <cell r="AC35">
            <v>0.84975000000000378</v>
          </cell>
          <cell r="AD35">
            <v>0.84975000000000378</v>
          </cell>
          <cell r="AE35">
            <v>0.84975000000000378</v>
          </cell>
          <cell r="AF35">
            <v>0.84975000000000378</v>
          </cell>
          <cell r="AG35">
            <v>0.84975000000000378</v>
          </cell>
          <cell r="AH35">
            <v>0.84975000000000378</v>
          </cell>
          <cell r="AI35">
            <v>0.84975000000000378</v>
          </cell>
          <cell r="AJ35">
            <v>0.84975000000000378</v>
          </cell>
          <cell r="AK35">
            <v>0.84975000000000378</v>
          </cell>
          <cell r="AL35">
            <v>0.84975000000000378</v>
          </cell>
          <cell r="AM35">
            <v>0.84975000000000378</v>
          </cell>
        </row>
        <row r="36">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cell r="AG36">
            <v>2.5000000000019451E-4</v>
          </cell>
          <cell r="AH36">
            <v>2.5000000000019451E-4</v>
          </cell>
          <cell r="AI36">
            <v>2.5000000000019451E-4</v>
          </cell>
          <cell r="AJ36">
            <v>2.5000000000019451E-4</v>
          </cell>
          <cell r="AK36">
            <v>2.5000000000019451E-4</v>
          </cell>
          <cell r="AL36">
            <v>2.5000000000019451E-4</v>
          </cell>
          <cell r="AM36">
            <v>2.5000000000019451E-4</v>
          </cell>
        </row>
        <row r="37">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24.48</v>
          </cell>
          <cell r="S37">
            <v>24.48</v>
          </cell>
          <cell r="T37">
            <v>24.48</v>
          </cell>
          <cell r="U37">
            <v>22.832000000000001</v>
          </cell>
          <cell r="V37">
            <v>19.536000000000001</v>
          </cell>
          <cell r="W37">
            <v>15.44</v>
          </cell>
          <cell r="X37">
            <v>10.544</v>
          </cell>
          <cell r="Y37">
            <v>5.6480000000000006</v>
          </cell>
          <cell r="Z37">
            <v>2.4</v>
          </cell>
          <cell r="AA37">
            <v>0.8</v>
          </cell>
          <cell r="AB37">
            <v>0</v>
          </cell>
          <cell r="AC37">
            <v>0</v>
          </cell>
          <cell r="AD37">
            <v>0</v>
          </cell>
          <cell r="AE37">
            <v>0</v>
          </cell>
          <cell r="AF37">
            <v>0</v>
          </cell>
          <cell r="AG37">
            <v>0</v>
          </cell>
          <cell r="AH37">
            <v>0</v>
          </cell>
          <cell r="AI37">
            <v>0</v>
          </cell>
          <cell r="AJ37">
            <v>0</v>
          </cell>
          <cell r="AK37">
            <v>0</v>
          </cell>
          <cell r="AL37">
            <v>0</v>
          </cell>
          <cell r="AM37">
            <v>0</v>
          </cell>
        </row>
        <row r="39">
          <cell r="B39" t="str">
            <v>Taux de change</v>
          </cell>
        </row>
        <row r="40">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6217420206003</v>
          </cell>
          <cell r="Q40">
            <v>710.12139072390039</v>
          </cell>
          <cell r="R40">
            <v>732.36344020133129</v>
          </cell>
          <cell r="S40">
            <v>694.8272101036066</v>
          </cell>
          <cell r="T40">
            <v>580.06813594469543</v>
          </cell>
          <cell r="U40">
            <v>527.5917330500381</v>
          </cell>
          <cell r="V40">
            <v>525.32507732455008</v>
          </cell>
          <cell r="W40">
            <v>522.25979717582447</v>
          </cell>
          <cell r="X40">
            <v>509.93611619165733</v>
          </cell>
          <cell r="Y40">
            <v>507.16204812933086</v>
          </cell>
          <cell r="Z40">
            <v>504.98996179535692</v>
          </cell>
          <cell r="AA40">
            <v>502.85537649296054</v>
          </cell>
          <cell r="AB40">
            <v>500.8404378334406</v>
          </cell>
          <cell r="AC40">
            <v>500.8404378334406</v>
          </cell>
          <cell r="AD40">
            <v>500.8404378334406</v>
          </cell>
          <cell r="AE40">
            <v>500.8404378334406</v>
          </cell>
          <cell r="AF40">
            <v>500.8404378334406</v>
          </cell>
          <cell r="AG40">
            <v>500.8404378334406</v>
          </cell>
          <cell r="AH40">
            <v>500.8404378334406</v>
          </cell>
          <cell r="AI40">
            <v>500.8404378334406</v>
          </cell>
          <cell r="AJ40">
            <v>500.8404378334406</v>
          </cell>
          <cell r="AK40">
            <v>500.8404378334406</v>
          </cell>
          <cell r="AL40">
            <v>500.8404378334406</v>
          </cell>
          <cell r="AM40">
            <v>500.8404378334406</v>
          </cell>
        </row>
        <row r="41">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52.9534142942465</v>
          </cell>
          <cell r="Q41">
            <v>704.95110155830196</v>
          </cell>
          <cell r="R41">
            <v>744.30613865879957</v>
          </cell>
          <cell r="S41">
            <v>652.40689854902837</v>
          </cell>
          <cell r="T41">
            <v>540.45679438697744</v>
          </cell>
          <cell r="U41">
            <v>489.2426683373609</v>
          </cell>
          <cell r="V41">
            <v>541.51673093736918</v>
          </cell>
          <cell r="W41">
            <v>511.3889099696359</v>
          </cell>
          <cell r="X41">
            <v>508.67628496654282</v>
          </cell>
          <cell r="Y41">
            <v>506.12232103774693</v>
          </cell>
          <cell r="Z41">
            <v>503.99520633786335</v>
          </cell>
          <cell r="AA41">
            <v>501.91350999935622</v>
          </cell>
          <cell r="AB41">
            <v>499.92064301734712</v>
          </cell>
          <cell r="AC41">
            <v>499.92064301734712</v>
          </cell>
          <cell r="AD41">
            <v>499.92064301734712</v>
          </cell>
          <cell r="AE41">
            <v>499.92064301734712</v>
          </cell>
          <cell r="AF41">
            <v>499.92064301734712</v>
          </cell>
          <cell r="AG41">
            <v>499.92064301734712</v>
          </cell>
          <cell r="AH41">
            <v>499.92064301734712</v>
          </cell>
          <cell r="AI41">
            <v>499.92064301734712</v>
          </cell>
          <cell r="AJ41">
            <v>499.92064301734712</v>
          </cell>
          <cell r="AK41">
            <v>499.92064301734712</v>
          </cell>
          <cell r="AL41">
            <v>499.92064301734712</v>
          </cell>
          <cell r="AM41">
            <v>499.92064301734712</v>
          </cell>
        </row>
        <row r="42">
          <cell r="B42" t="str">
            <v xml:space="preserve">  CFAF/DTS (moyenne)</v>
          </cell>
          <cell r="C42">
            <v>406.27530067379075</v>
          </cell>
          <cell r="D42">
            <v>388.61449927585761</v>
          </cell>
          <cell r="E42">
            <v>400.28090095306243</v>
          </cell>
          <cell r="F42">
            <v>408.88642266385358</v>
          </cell>
          <cell r="G42">
            <v>369.39328977776955</v>
          </cell>
          <cell r="H42">
            <v>385.96410197678574</v>
          </cell>
          <cell r="I42">
            <v>372.78182914845536</v>
          </cell>
          <cell r="J42">
            <v>395.38650615625858</v>
          </cell>
          <cell r="K42">
            <v>794.87990311294539</v>
          </cell>
          <cell r="L42">
            <v>757.10793341796966</v>
          </cell>
          <cell r="M42">
            <v>742.65129585501893</v>
          </cell>
          <cell r="N42">
            <v>803.18320129928384</v>
          </cell>
          <cell r="O42">
            <v>800.29971468795532</v>
          </cell>
          <cell r="P42">
            <v>840.71074295361745</v>
          </cell>
          <cell r="Q42">
            <v>936.50206772522927</v>
          </cell>
          <cell r="R42">
            <v>932.32951393444694</v>
          </cell>
          <cell r="S42">
            <v>899.68562748103932</v>
          </cell>
          <cell r="T42">
            <v>812.62083537571698</v>
          </cell>
          <cell r="U42">
            <v>781.45480588083501</v>
          </cell>
          <cell r="V42">
            <v>776.29563084917174</v>
          </cell>
          <cell r="W42">
            <v>770.40395637303197</v>
          </cell>
          <cell r="X42">
            <v>763.14543915932552</v>
          </cell>
          <cell r="Y42">
            <v>761.9191291944818</v>
          </cell>
          <cell r="Z42">
            <v>760.90901508279978</v>
          </cell>
          <cell r="AA42">
            <v>759.70915544227739</v>
          </cell>
          <cell r="AB42">
            <v>758.40358634325696</v>
          </cell>
          <cell r="AC42">
            <v>758.40358634325696</v>
          </cell>
          <cell r="AD42">
            <v>758.40358634325696</v>
          </cell>
          <cell r="AE42">
            <v>758.40358634325696</v>
          </cell>
          <cell r="AF42">
            <v>758.40358634325696</v>
          </cell>
          <cell r="AG42">
            <v>758.40358634325696</v>
          </cell>
          <cell r="AH42">
            <v>758.40358634325696</v>
          </cell>
          <cell r="AI42">
            <v>758.40358634325696</v>
          </cell>
          <cell r="AJ42">
            <v>758.40358634325696</v>
          </cell>
          <cell r="AK42">
            <v>758.40358634325696</v>
          </cell>
          <cell r="AL42">
            <v>758.40358634325696</v>
          </cell>
          <cell r="AM42">
            <v>758.40358634325696</v>
          </cell>
        </row>
        <row r="43">
          <cell r="B43" t="str">
            <v xml:space="preserve">  CFAF/DTS (fin de periode)</v>
          </cell>
          <cell r="C43">
            <v>394.81732698536155</v>
          </cell>
          <cell r="D43">
            <v>378.78253025450249</v>
          </cell>
          <cell r="E43">
            <v>407.67857229254474</v>
          </cell>
          <cell r="F43">
            <v>380.31910116936155</v>
          </cell>
          <cell r="G43">
            <v>364.84047678970819</v>
          </cell>
          <cell r="H43">
            <v>370.48165559888014</v>
          </cell>
          <cell r="I43">
            <v>378.57332196320721</v>
          </cell>
          <cell r="J43">
            <v>404.89069976896974</v>
          </cell>
          <cell r="K43">
            <v>780.43462595678102</v>
          </cell>
          <cell r="L43">
            <v>728.37765323569704</v>
          </cell>
          <cell r="M43">
            <v>758.80890504176034</v>
          </cell>
          <cell r="N43">
            <v>789.44671143523885</v>
          </cell>
          <cell r="O43">
            <v>791.59137578680554</v>
          </cell>
          <cell r="P43">
            <v>896.18778368958999</v>
          </cell>
          <cell r="Q43">
            <v>918.49110032946908</v>
          </cell>
          <cell r="R43">
            <v>935.38701584742842</v>
          </cell>
          <cell r="S43">
            <v>886.96471830470853</v>
          </cell>
          <cell r="T43">
            <v>803.10389085083432</v>
          </cell>
          <cell r="U43">
            <v>753.60983660013721</v>
          </cell>
          <cell r="V43">
            <v>775.02416048487214</v>
          </cell>
          <cell r="W43">
            <v>763.71399806931458</v>
          </cell>
          <cell r="X43">
            <v>762.60290331764247</v>
          </cell>
          <cell r="Y43">
            <v>761.44230248198539</v>
          </cell>
          <cell r="Z43">
            <v>760.36332930845299</v>
          </cell>
          <cell r="AA43">
            <v>759.10657066608564</v>
          </cell>
          <cell r="AB43">
            <v>757.81196895931237</v>
          </cell>
          <cell r="AC43">
            <v>757.81196895931237</v>
          </cell>
          <cell r="AD43">
            <v>757.81196895931237</v>
          </cell>
          <cell r="AE43">
            <v>757.81196895931237</v>
          </cell>
          <cell r="AF43">
            <v>757.81196895931237</v>
          </cell>
          <cell r="AG43">
            <v>757.81196895931237</v>
          </cell>
          <cell r="AH43">
            <v>757.81196895931237</v>
          </cell>
          <cell r="AI43">
            <v>757.81196895931237</v>
          </cell>
          <cell r="AJ43">
            <v>757.81196895931237</v>
          </cell>
          <cell r="AK43">
            <v>757.81196895931237</v>
          </cell>
          <cell r="AL43">
            <v>757.81196895931237</v>
          </cell>
          <cell r="AM43">
            <v>757.81196895931237</v>
          </cell>
        </row>
        <row r="45">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51.801000000000002</v>
          </cell>
          <cell r="R45">
            <v>61.414000000000001</v>
          </cell>
          <cell r="S45">
            <v>45.256999999999998</v>
          </cell>
          <cell r="T45">
            <v>48.253805999999997</v>
          </cell>
          <cell r="U45">
            <v>50.628667217058201</v>
          </cell>
          <cell r="V45">
            <v>59.522906266666674</v>
          </cell>
          <cell r="W45">
            <v>71.2</v>
          </cell>
          <cell r="X45">
            <v>81.296815008974207</v>
          </cell>
          <cell r="Y45">
            <v>90.953520693751017</v>
          </cell>
          <cell r="Z45">
            <v>100.4143720738308</v>
          </cell>
          <cell r="AA45">
            <v>110.70916454461562</v>
          </cell>
          <cell r="AB45">
            <v>122.21662455786328</v>
          </cell>
          <cell r="AC45">
            <v>134.73490375075235</v>
          </cell>
          <cell r="AD45">
            <v>148.37657261889197</v>
          </cell>
          <cell r="AE45">
            <v>163.16675699174726</v>
          </cell>
          <cell r="AF45">
            <v>283.64859019817459</v>
          </cell>
          <cell r="AG45">
            <v>310.24516267534398</v>
          </cell>
          <cell r="AH45">
            <v>0</v>
          </cell>
          <cell r="AI45">
            <v>0</v>
          </cell>
          <cell r="AJ45">
            <v>0</v>
          </cell>
          <cell r="AK45">
            <v>0</v>
          </cell>
          <cell r="AL45">
            <v>0</v>
          </cell>
          <cell r="AM45">
            <v>0</v>
          </cell>
        </row>
        <row r="46">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row>
        <row r="47">
          <cell r="B47" t="str">
            <v>END OF TRANSFER RANGE</v>
          </cell>
        </row>
      </sheetData>
      <sheetData sheetId="15" refreshError="1"/>
      <sheetData sheetId="16" refreshError="1"/>
      <sheetData sheetId="17" refreshError="1"/>
      <sheetData sheetId="18" refreshError="1"/>
      <sheetData sheetId="19" refreshError="1">
        <row r="4">
          <cell r="B4" t="str">
            <v>DU CACON AU CADEBT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8">
          <cell r="K8" t="str">
            <v xml:space="preserve">     Projections --&gt;</v>
          </cell>
        </row>
        <row r="10">
          <cell r="C10">
            <v>346.30500000000001</v>
          </cell>
          <cell r="D10">
            <v>300.53499999999997</v>
          </cell>
          <cell r="E10">
            <v>297.84500000000003</v>
          </cell>
          <cell r="F10">
            <v>319.005</v>
          </cell>
          <cell r="G10">
            <v>272.26499999999999</v>
          </cell>
          <cell r="H10">
            <v>282.10500000000002</v>
          </cell>
          <cell r="I10">
            <v>264.69</v>
          </cell>
          <cell r="J10">
            <v>283.15999999999997</v>
          </cell>
          <cell r="K10">
            <v>555.19999999999993</v>
          </cell>
          <cell r="L10">
            <v>499.09999999999997</v>
          </cell>
          <cell r="M10">
            <v>511.55222788158534</v>
          </cell>
          <cell r="N10">
            <v>583.69999999999993</v>
          </cell>
          <cell r="O10">
            <v>590</v>
          </cell>
          <cell r="P10">
            <v>614.86217420206003</v>
          </cell>
          <cell r="Q10">
            <v>710.12139072390039</v>
          </cell>
          <cell r="R10">
            <v>732.36344020133129</v>
          </cell>
          <cell r="S10">
            <v>694.8272101036066</v>
          </cell>
          <cell r="T10">
            <v>580.06813594469543</v>
          </cell>
          <cell r="U10">
            <v>527.5917330500381</v>
          </cell>
          <cell r="V10">
            <v>525.32507732455008</v>
          </cell>
          <cell r="W10">
            <v>522.25979717582447</v>
          </cell>
          <cell r="X10">
            <v>509.93611619165733</v>
          </cell>
          <cell r="Y10">
            <v>507.16204812933086</v>
          </cell>
          <cell r="Z10">
            <v>504.98996179535692</v>
          </cell>
          <cell r="AA10">
            <v>502.85537649296054</v>
          </cell>
          <cell r="AB10">
            <v>500.8404378334406</v>
          </cell>
          <cell r="AC10">
            <v>500.8404378334406</v>
          </cell>
          <cell r="AD10">
            <v>500.8404378334406</v>
          </cell>
          <cell r="AE10">
            <v>500.8404378334406</v>
          </cell>
          <cell r="AF10">
            <v>500.8404378334406</v>
          </cell>
          <cell r="AG10">
            <v>500.8404378334406</v>
          </cell>
          <cell r="AH10">
            <v>500.8404378334406</v>
          </cell>
          <cell r="AI10">
            <v>500.8404378334406</v>
          </cell>
          <cell r="AJ10">
            <v>500.8404378334406</v>
          </cell>
          <cell r="AK10">
            <v>500.8404378334406</v>
          </cell>
          <cell r="AL10">
            <v>500.8404378334406</v>
          </cell>
          <cell r="AM10">
            <v>500.8404378334406</v>
          </cell>
        </row>
        <row r="11">
          <cell r="C11">
            <v>322.77499999999998</v>
          </cell>
          <cell r="D11">
            <v>267</v>
          </cell>
          <cell r="E11">
            <v>302.95</v>
          </cell>
          <cell r="F11">
            <v>289.40000000000003</v>
          </cell>
          <cell r="G11">
            <v>256.45</v>
          </cell>
          <cell r="H11">
            <v>259</v>
          </cell>
          <cell r="I11">
            <v>275.32499999999999</v>
          </cell>
          <cell r="J11">
            <v>294.77500000000003</v>
          </cell>
          <cell r="K11">
            <v>534.6</v>
          </cell>
          <cell r="L11">
            <v>490.00000000000006</v>
          </cell>
          <cell r="M11">
            <v>527.70000000000005</v>
          </cell>
          <cell r="N11">
            <v>585.1</v>
          </cell>
          <cell r="O11">
            <v>562.20000000000005</v>
          </cell>
          <cell r="P11">
            <v>652.9534142942465</v>
          </cell>
          <cell r="Q11">
            <v>704.95110155830196</v>
          </cell>
          <cell r="R11">
            <v>744.30613865879957</v>
          </cell>
          <cell r="S11">
            <v>652.40689854902837</v>
          </cell>
          <cell r="T11">
            <v>540.45679438697744</v>
          </cell>
          <cell r="U11">
            <v>489.2426683373609</v>
          </cell>
          <cell r="V11">
            <v>541.51673093736918</v>
          </cell>
          <cell r="W11">
            <v>511.3889099696359</v>
          </cell>
          <cell r="X11">
            <v>508.67628496654282</v>
          </cell>
          <cell r="Y11">
            <v>506.12232103774693</v>
          </cell>
          <cell r="Z11">
            <v>503.99520633786335</v>
          </cell>
          <cell r="AA11">
            <v>501.91350999935622</v>
          </cell>
          <cell r="AB11">
            <v>499.92064301734712</v>
          </cell>
          <cell r="AC11">
            <v>499.92064301734712</v>
          </cell>
          <cell r="AD11">
            <v>499.92064301734712</v>
          </cell>
          <cell r="AE11">
            <v>499.92064301734712</v>
          </cell>
          <cell r="AF11">
            <v>499.92064301734712</v>
          </cell>
          <cell r="AG11">
            <v>499.92064301734712</v>
          </cell>
          <cell r="AH11">
            <v>499.92064301734712</v>
          </cell>
          <cell r="AI11">
            <v>499.92064301734712</v>
          </cell>
          <cell r="AJ11">
            <v>499.92064301734712</v>
          </cell>
          <cell r="AK11">
            <v>499.92064301734712</v>
          </cell>
          <cell r="AL11">
            <v>499.92064301734712</v>
          </cell>
          <cell r="AM11">
            <v>499.92064301734712</v>
          </cell>
        </row>
        <row r="12">
          <cell r="C12">
            <v>406.27530067379075</v>
          </cell>
          <cell r="D12">
            <v>388.61449927585761</v>
          </cell>
          <cell r="E12">
            <v>400.28090095306243</v>
          </cell>
          <cell r="F12">
            <v>408.88642266385358</v>
          </cell>
          <cell r="G12">
            <v>369.39328977776955</v>
          </cell>
          <cell r="H12">
            <v>385.96410197678574</v>
          </cell>
          <cell r="I12">
            <v>372.78182914845536</v>
          </cell>
          <cell r="J12">
            <v>395.38650615625858</v>
          </cell>
          <cell r="K12">
            <v>794.87990311294539</v>
          </cell>
          <cell r="L12">
            <v>757.10793341796966</v>
          </cell>
          <cell r="M12">
            <v>742.65129585501893</v>
          </cell>
          <cell r="N12">
            <v>803.18320129928384</v>
          </cell>
          <cell r="O12">
            <v>800.29971468795532</v>
          </cell>
          <cell r="P12">
            <v>840.71074295361745</v>
          </cell>
          <cell r="Q12">
            <v>936.50206772522927</v>
          </cell>
          <cell r="R12">
            <v>932.32951393444694</v>
          </cell>
          <cell r="S12">
            <v>899.68562748103932</v>
          </cell>
          <cell r="T12">
            <v>812.62083537571698</v>
          </cell>
          <cell r="U12">
            <v>781.45480588083501</v>
          </cell>
          <cell r="V12">
            <v>776.29563084917174</v>
          </cell>
          <cell r="W12">
            <v>770.40395637303197</v>
          </cell>
          <cell r="X12">
            <v>763.14543915932552</v>
          </cell>
          <cell r="Y12">
            <v>761.9191291944818</v>
          </cell>
          <cell r="Z12">
            <v>760.90901508279978</v>
          </cell>
          <cell r="AA12">
            <v>759.70915544227739</v>
          </cell>
          <cell r="AB12">
            <v>758.40358634325696</v>
          </cell>
          <cell r="AC12">
            <v>758.40358634325696</v>
          </cell>
          <cell r="AD12">
            <v>758.40358634325696</v>
          </cell>
          <cell r="AE12">
            <v>758.40358634325696</v>
          </cell>
          <cell r="AF12">
            <v>758.40358634325696</v>
          </cell>
          <cell r="AG12">
            <v>758.40358634325696</v>
          </cell>
          <cell r="AH12">
            <v>758.40358634325696</v>
          </cell>
          <cell r="AI12">
            <v>758.40358634325696</v>
          </cell>
          <cell r="AJ12">
            <v>758.40358634325696</v>
          </cell>
          <cell r="AK12">
            <v>758.40358634325696</v>
          </cell>
          <cell r="AL12">
            <v>758.40358634325696</v>
          </cell>
          <cell r="AM12">
            <v>758.40358634325696</v>
          </cell>
        </row>
        <row r="13">
          <cell r="C13">
            <v>394.81732698536155</v>
          </cell>
          <cell r="D13">
            <v>378.78253025450249</v>
          </cell>
          <cell r="E13">
            <v>407.67857229254474</v>
          </cell>
          <cell r="F13">
            <v>380.31910116936155</v>
          </cell>
          <cell r="G13">
            <v>364.84047678970819</v>
          </cell>
          <cell r="H13">
            <v>370.48165559888014</v>
          </cell>
          <cell r="I13">
            <v>378.57332196320721</v>
          </cell>
          <cell r="J13">
            <v>404.89069976896974</v>
          </cell>
          <cell r="K13">
            <v>780.43462595678102</v>
          </cell>
          <cell r="L13">
            <v>728.37765323569704</v>
          </cell>
          <cell r="M13">
            <v>758.80890504176034</v>
          </cell>
          <cell r="N13">
            <v>789.44671143523885</v>
          </cell>
          <cell r="O13">
            <v>791.59137578680554</v>
          </cell>
          <cell r="P13">
            <v>896.18778368958999</v>
          </cell>
          <cell r="Q13">
            <v>918.49110032946908</v>
          </cell>
          <cell r="R13">
            <v>935.38701584742842</v>
          </cell>
          <cell r="S13">
            <v>886.96471830470853</v>
          </cell>
          <cell r="T13">
            <v>803.10389085083432</v>
          </cell>
          <cell r="U13">
            <v>753.60983660013721</v>
          </cell>
          <cell r="V13">
            <v>775.02416048487214</v>
          </cell>
          <cell r="W13">
            <v>763.71399806931458</v>
          </cell>
          <cell r="X13">
            <v>762.60290331764247</v>
          </cell>
          <cell r="Y13">
            <v>761.44230248198539</v>
          </cell>
          <cell r="Z13">
            <v>760.36332930845299</v>
          </cell>
          <cell r="AA13">
            <v>759.10657066608564</v>
          </cell>
          <cell r="AB13">
            <v>757.81196895931237</v>
          </cell>
          <cell r="AC13">
            <v>757.81196895931237</v>
          </cell>
          <cell r="AD13">
            <v>757.81196895931237</v>
          </cell>
          <cell r="AE13">
            <v>757.81196895931237</v>
          </cell>
          <cell r="AF13">
            <v>757.81196895931237</v>
          </cell>
          <cell r="AG13">
            <v>757.81196895931237</v>
          </cell>
          <cell r="AH13">
            <v>757.81196895931237</v>
          </cell>
          <cell r="AI13">
            <v>757.81196895931237</v>
          </cell>
          <cell r="AJ13">
            <v>757.81196895931237</v>
          </cell>
          <cell r="AK13">
            <v>757.81196895931237</v>
          </cell>
          <cell r="AL13">
            <v>757.81196895931237</v>
          </cell>
          <cell r="AM13">
            <v>757.81196895931237</v>
          </cell>
        </row>
        <row r="17">
          <cell r="C17">
            <v>19.189999999999998</v>
          </cell>
          <cell r="D17">
            <v>21.619999999999997</v>
          </cell>
          <cell r="E17">
            <v>16.535999999999998</v>
          </cell>
          <cell r="F17">
            <v>21.119999999999997</v>
          </cell>
          <cell r="G17">
            <v>25.6</v>
          </cell>
          <cell r="H17">
            <v>19</v>
          </cell>
          <cell r="I17">
            <v>21.082000000000001</v>
          </cell>
          <cell r="J17">
            <v>7.4</v>
          </cell>
          <cell r="K17">
            <v>30.059900000000006</v>
          </cell>
          <cell r="L17">
            <v>15.217000000000001</v>
          </cell>
          <cell r="M17">
            <v>4.7950833333333334</v>
          </cell>
          <cell r="N17">
            <v>2.7</v>
          </cell>
          <cell r="O17">
            <v>0.54100000000000004</v>
          </cell>
          <cell r="P17">
            <v>1.3520000000000001</v>
          </cell>
          <cell r="Q17">
            <v>9.4081281893023103</v>
          </cell>
          <cell r="R17">
            <v>11.040000000000001</v>
          </cell>
          <cell r="S17">
            <v>7.33</v>
          </cell>
          <cell r="T17">
            <v>7.9980000000000002</v>
          </cell>
          <cell r="U17">
            <v>2.6352500000000001</v>
          </cell>
          <cell r="V17">
            <v>7.2170000000000005</v>
          </cell>
          <cell r="W17">
            <v>3</v>
          </cell>
          <cell r="X17">
            <v>0</v>
          </cell>
          <cell r="Y17">
            <v>2.8</v>
          </cell>
          <cell r="Z17">
            <v>3.9989664446395476</v>
          </cell>
          <cell r="AA17">
            <v>5.2839981713081725</v>
          </cell>
          <cell r="AB17">
            <v>6.6536887639257074</v>
          </cell>
          <cell r="AC17">
            <v>8.1268564403208572</v>
          </cell>
          <cell r="AD17">
            <v>9.7047475792169937</v>
          </cell>
          <cell r="AE17">
            <v>11.386411082799928</v>
          </cell>
          <cell r="AF17">
            <v>13.178894289140811</v>
          </cell>
          <cell r="AG17">
            <v>15.089609810909927</v>
          </cell>
          <cell r="AH17">
            <v>17.137574476557944</v>
          </cell>
          <cell r="AI17">
            <v>19.305592245463703</v>
          </cell>
          <cell r="AJ17">
            <v>21.620960638520927</v>
          </cell>
          <cell r="AK17">
            <v>24.055165167067145</v>
          </cell>
          <cell r="AL17">
            <v>26.634597622799873</v>
          </cell>
          <cell r="AM17">
            <v>29.390083656757458</v>
          </cell>
        </row>
        <row r="18">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1.31</v>
          </cell>
          <cell r="S18">
            <v>5.9870000000000001</v>
          </cell>
          <cell r="T18">
            <v>2.9980000000000002</v>
          </cell>
          <cell r="U18">
            <v>2.6352500000000001</v>
          </cell>
          <cell r="V18">
            <v>3.2170000000000001</v>
          </cell>
          <cell r="W18">
            <v>3</v>
          </cell>
          <cell r="X18">
            <v>0</v>
          </cell>
          <cell r="Y18">
            <v>2.8</v>
          </cell>
          <cell r="Z18">
            <v>3.9989664446395476</v>
          </cell>
          <cell r="AA18">
            <v>5.2839981713081725</v>
          </cell>
          <cell r="AB18">
            <v>6.6536887639257074</v>
          </cell>
          <cell r="AC18">
            <v>8.1268564403208572</v>
          </cell>
          <cell r="AD18">
            <v>9.7047475792169937</v>
          </cell>
          <cell r="AE18">
            <v>11.386411082799928</v>
          </cell>
          <cell r="AF18">
            <v>13.178894289140811</v>
          </cell>
          <cell r="AG18">
            <v>15.089609810909927</v>
          </cell>
          <cell r="AH18">
            <v>17.137574476557944</v>
          </cell>
          <cell r="AI18">
            <v>19.305592245463703</v>
          </cell>
          <cell r="AJ18">
            <v>21.620960638520927</v>
          </cell>
          <cell r="AK18">
            <v>24.055165167067145</v>
          </cell>
          <cell r="AL18">
            <v>26.634597622799873</v>
          </cell>
          <cell r="AM18">
            <v>29.390083656757458</v>
          </cell>
        </row>
        <row r="19">
          <cell r="C19">
            <v>2.29</v>
          </cell>
          <cell r="D19">
            <v>10.62</v>
          </cell>
          <cell r="E19">
            <v>10.835999999999999</v>
          </cell>
          <cell r="F19">
            <v>11.12</v>
          </cell>
          <cell r="G19">
            <v>13.7</v>
          </cell>
          <cell r="H19">
            <v>7</v>
          </cell>
          <cell r="I19">
            <v>12.5</v>
          </cell>
          <cell r="J19">
            <v>0</v>
          </cell>
          <cell r="K19">
            <v>10.279900000000003</v>
          </cell>
          <cell r="L19">
            <v>0</v>
          </cell>
          <cell r="M19">
            <v>1.9220000000000002</v>
          </cell>
          <cell r="N19">
            <v>0</v>
          </cell>
          <cell r="O19">
            <v>0</v>
          </cell>
          <cell r="P19">
            <v>0</v>
          </cell>
          <cell r="Q19">
            <v>8.708128189302311</v>
          </cell>
          <cell r="R19">
            <v>9.73</v>
          </cell>
          <cell r="S19">
            <v>1.343</v>
          </cell>
          <cell r="T19">
            <v>5</v>
          </cell>
          <cell r="U19">
            <v>0</v>
          </cell>
          <cell r="V19">
            <v>4</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3.562166350455495</v>
          </cell>
          <cell r="X20">
            <v>2.3704587304939224</v>
          </cell>
          <cell r="Y20">
            <v>4.7242313470819113</v>
          </cell>
          <cell r="Z20">
            <v>7.0762834483714023</v>
          </cell>
          <cell r="AA20">
            <v>28.379471945938739</v>
          </cell>
          <cell r="AB20">
            <v>19.155818397229805</v>
          </cell>
          <cell r="AC20">
            <v>19.102491533354776</v>
          </cell>
          <cell r="AD20">
            <v>16.285016206824636</v>
          </cell>
          <cell r="AE20">
            <v>16.470969635545298</v>
          </cell>
          <cell r="AF20">
            <v>16.174911104672539</v>
          </cell>
          <cell r="AG20">
            <v>16.908112162500316</v>
          </cell>
          <cell r="AH20">
            <v>13.132361513424705</v>
          </cell>
          <cell r="AI20">
            <v>9.5930870935653232</v>
          </cell>
          <cell r="AJ20">
            <v>9.178582852420945</v>
          </cell>
          <cell r="AK20">
            <v>11.766334109348399</v>
          </cell>
          <cell r="AL20">
            <v>12.821487465735402</v>
          </cell>
          <cell r="AM20">
            <v>13.598626873244868</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7.2686361114755753</v>
          </cell>
          <cell r="S21">
            <v>0</v>
          </cell>
          <cell r="T21">
            <v>0</v>
          </cell>
          <cell r="U21">
            <v>4.4327032687562511</v>
          </cell>
          <cell r="V21">
            <v>0</v>
          </cell>
          <cell r="W21">
            <v>5.36393754624723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1.2878375200916161</v>
          </cell>
          <cell r="V24">
            <v>0</v>
          </cell>
          <cell r="W24">
            <v>6.1486716031561945</v>
          </cell>
          <cell r="X24">
            <v>1.7778440478704418</v>
          </cell>
          <cell r="Y24">
            <v>3.5431735103114335</v>
          </cell>
          <cell r="Z24">
            <v>5.3072125862785517</v>
          </cell>
          <cell r="AA24">
            <v>21.284603959454053</v>
          </cell>
          <cell r="AB24">
            <v>14.366863797922353</v>
          </cell>
          <cell r="AC24">
            <v>14.326868650016081</v>
          </cell>
          <cell r="AD24">
            <v>12.213762155118477</v>
          </cell>
          <cell r="AE24">
            <v>12.353227226658973</v>
          </cell>
          <cell r="AF24">
            <v>12.131183328504404</v>
          </cell>
          <cell r="AG24">
            <v>12.681084121875237</v>
          </cell>
          <cell r="AH24">
            <v>9.8492711350685287</v>
          </cell>
          <cell r="AI24">
            <v>7.1948153201739924</v>
          </cell>
          <cell r="AJ24">
            <v>6.8839371393157087</v>
          </cell>
          <cell r="AK24">
            <v>8.8247505820112995</v>
          </cell>
          <cell r="AL24">
            <v>9.6161155993015512</v>
          </cell>
          <cell r="AM24">
            <v>10.198970154933651</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0247786005260324</v>
          </cell>
          <cell r="X25">
            <v>0.2963073413117403</v>
          </cell>
          <cell r="Y25">
            <v>0.59052891838523891</v>
          </cell>
          <cell r="Z25">
            <v>0.88453543104642529</v>
          </cell>
          <cell r="AA25">
            <v>3.5474339932423424</v>
          </cell>
          <cell r="AB25">
            <v>2.3944772996537256</v>
          </cell>
          <cell r="AC25">
            <v>2.387811441669347</v>
          </cell>
          <cell r="AD25">
            <v>2.0356270258530795</v>
          </cell>
          <cell r="AE25">
            <v>2.0588712044431623</v>
          </cell>
          <cell r="AF25">
            <v>2.0218638880840674</v>
          </cell>
          <cell r="AG25">
            <v>2.1135140203125395</v>
          </cell>
          <cell r="AH25">
            <v>1.6415451891780881</v>
          </cell>
          <cell r="AI25">
            <v>1.1991358866956654</v>
          </cell>
          <cell r="AJ25">
            <v>1.1473228565526181</v>
          </cell>
          <cell r="AK25">
            <v>1.4707917636685499</v>
          </cell>
          <cell r="AL25">
            <v>1.6026859332169252</v>
          </cell>
          <cell r="AM25">
            <v>1.6998283591556085</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21.769078780794636</v>
          </cell>
          <cell r="V26">
            <v>0</v>
          </cell>
          <cell r="W26">
            <v>6.3887161467732678</v>
          </cell>
          <cell r="X26">
            <v>0.2963073413117403</v>
          </cell>
          <cell r="Y26">
            <v>0.59052891838523891</v>
          </cell>
          <cell r="Z26">
            <v>0.88453543104642529</v>
          </cell>
          <cell r="AA26">
            <v>3.5474339932423442</v>
          </cell>
          <cell r="AB26">
            <v>2.3944772996537265</v>
          </cell>
          <cell r="AC26">
            <v>2.3878114416693479</v>
          </cell>
          <cell r="AD26">
            <v>2.0356270258530795</v>
          </cell>
          <cell r="AE26">
            <v>2.0588712044431632</v>
          </cell>
          <cell r="AF26">
            <v>2.0218638880840674</v>
          </cell>
          <cell r="AG26">
            <v>2.1135140203125395</v>
          </cell>
          <cell r="AH26">
            <v>1.6415451891780881</v>
          </cell>
          <cell r="AI26">
            <v>1.1991358866956654</v>
          </cell>
          <cell r="AJ26">
            <v>1.1473228565526181</v>
          </cell>
          <cell r="AK26">
            <v>1.4707917636685499</v>
          </cell>
          <cell r="AL26">
            <v>1.6026859332169252</v>
          </cell>
          <cell r="AM26">
            <v>1.6998283591556085</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row>
        <row r="28">
          <cell r="R28">
            <v>0</v>
          </cell>
          <cell r="S28">
            <v>0</v>
          </cell>
          <cell r="T28">
            <v>0</v>
          </cell>
        </row>
        <row r="31">
          <cell r="C31">
            <v>62.909800000000004</v>
          </cell>
          <cell r="D31">
            <v>63.644700000000007</v>
          </cell>
          <cell r="E31">
            <v>67.330299999999994</v>
          </cell>
          <cell r="F31">
            <v>65.938000000000002</v>
          </cell>
          <cell r="G31">
            <v>62.4131</v>
          </cell>
          <cell r="H31">
            <v>57.986999999999995</v>
          </cell>
          <cell r="I31">
            <v>59.569000000000003</v>
          </cell>
          <cell r="J31">
            <v>54.8</v>
          </cell>
          <cell r="K31">
            <v>69.992999999999995</v>
          </cell>
          <cell r="L31">
            <v>88.08729000000001</v>
          </cell>
          <cell r="M31">
            <v>55.037399666666673</v>
          </cell>
          <cell r="N31">
            <v>72.990160000000003</v>
          </cell>
          <cell r="O31">
            <v>109.462977602</v>
          </cell>
          <cell r="P31">
            <v>113.042</v>
          </cell>
          <cell r="Q31">
            <v>93.36</v>
          </cell>
          <cell r="R31">
            <v>87.450999999999993</v>
          </cell>
          <cell r="S31">
            <v>105.982</v>
          </cell>
          <cell r="T31">
            <v>63.756</v>
          </cell>
          <cell r="U31">
            <v>78.453836480999996</v>
          </cell>
          <cell r="V31">
            <v>88.0308653050582</v>
          </cell>
          <cell r="W31">
            <v>100.00807207621121</v>
          </cell>
          <cell r="X31">
            <v>125.31</v>
          </cell>
          <cell r="Y31">
            <v>125.8718611354324</v>
          </cell>
          <cell r="Z31">
            <v>136.71350569677134</v>
          </cell>
          <cell r="AA31">
            <v>143.32144867736091</v>
          </cell>
          <cell r="AB31">
            <v>155.87029362382944</v>
          </cell>
          <cell r="AC31">
            <v>169.781664586738</v>
          </cell>
          <cell r="AD31">
            <v>184.8424009652941</v>
          </cell>
          <cell r="AE31">
            <v>201.15458850582564</v>
          </cell>
          <cell r="AF31">
            <v>218.75378977395962</v>
          </cell>
          <cell r="AG31">
            <v>237.81642858802522</v>
          </cell>
          <cell r="AH31">
            <v>258.61518536818386</v>
          </cell>
          <cell r="AI31">
            <v>280.99042488629539</v>
          </cell>
          <cell r="AJ31">
            <v>305.31765701191188</v>
          </cell>
          <cell r="AK31">
            <v>331.34982624729912</v>
          </cell>
          <cell r="AL31">
            <v>359.45739981573161</v>
          </cell>
          <cell r="AM31">
            <v>390.05494464543426</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row>
        <row r="36">
          <cell r="D36">
            <v>38.732093999999996</v>
          </cell>
          <cell r="E36">
            <v>39.323783442999996</v>
          </cell>
          <cell r="F36">
            <v>48.479394892000002</v>
          </cell>
          <cell r="G36">
            <v>40.574059300000002</v>
          </cell>
          <cell r="H36">
            <v>35.198509799999997</v>
          </cell>
          <cell r="I36">
            <v>30.667873200000002</v>
          </cell>
          <cell r="J36">
            <v>38.703138199999998</v>
          </cell>
          <cell r="K36">
            <v>92.470227800000004</v>
          </cell>
          <cell r="L36">
            <v>92.752379999999988</v>
          </cell>
          <cell r="M36">
            <v>70.803331641519847</v>
          </cell>
          <cell r="N36">
            <v>91.672690000000003</v>
          </cell>
          <cell r="O36">
            <v>89.058791999999997</v>
          </cell>
          <cell r="P36">
            <v>91.121290600000009</v>
          </cell>
          <cell r="Q36">
            <v>110.9136542</v>
          </cell>
          <cell r="R36">
            <v>104.08465300100001</v>
          </cell>
          <cell r="S36">
            <v>101.25762017600002</v>
          </cell>
          <cell r="T36">
            <v>72.994172300000002</v>
          </cell>
          <cell r="U36">
            <v>66.049272799999997</v>
          </cell>
          <cell r="V36">
            <v>67.649469600000003</v>
          </cell>
          <cell r="W36">
            <v>75.347611612655228</v>
          </cell>
          <cell r="X36">
            <v>78.778538277420779</v>
          </cell>
          <cell r="Y36">
            <v>83.689124861233338</v>
          </cell>
          <cell r="Z36">
            <v>89.788682458797709</v>
          </cell>
          <cell r="AA36">
            <v>97.016887716792098</v>
          </cell>
          <cell r="AB36">
            <v>105.51435562183623</v>
          </cell>
          <cell r="AC36">
            <v>115.91855869672442</v>
          </cell>
          <cell r="AD36">
            <v>126.61031143027365</v>
          </cell>
          <cell r="AE36">
            <v>138.57101670075835</v>
          </cell>
          <cell r="AF36">
            <v>151.24552263496116</v>
          </cell>
          <cell r="AG36">
            <v>161.91907893553571</v>
          </cell>
          <cell r="AH36">
            <v>176.58944191227516</v>
          </cell>
          <cell r="AI36">
            <v>191.6069575322486</v>
          </cell>
          <cell r="AJ36">
            <v>208.18516500288388</v>
          </cell>
          <cell r="AK36">
            <v>226.50618178872421</v>
          </cell>
          <cell r="AL36">
            <v>247.51515382907326</v>
          </cell>
          <cell r="AM36">
            <v>269.44483063551144</v>
          </cell>
        </row>
        <row r="37">
          <cell r="D37">
            <v>20.388000000000002</v>
          </cell>
          <cell r="E37">
            <v>18.532</v>
          </cell>
          <cell r="F37">
            <v>20.923000000000002</v>
          </cell>
          <cell r="G37">
            <v>18.728999999999999</v>
          </cell>
          <cell r="H37">
            <v>14.256</v>
          </cell>
          <cell r="I37">
            <v>12.992000000000001</v>
          </cell>
          <cell r="J37">
            <v>13.995100000000001</v>
          </cell>
          <cell r="K37">
            <v>23.783000000000001</v>
          </cell>
          <cell r="L37">
            <v>30.893000000000001</v>
          </cell>
          <cell r="M37">
            <v>38.932000000000002</v>
          </cell>
          <cell r="N37">
            <v>49.103999999999992</v>
          </cell>
          <cell r="O37">
            <v>33.778999999999996</v>
          </cell>
          <cell r="P37">
            <v>27.167999999999999</v>
          </cell>
          <cell r="Q37">
            <v>21.780999999999999</v>
          </cell>
          <cell r="R37">
            <v>13.1</v>
          </cell>
          <cell r="S37">
            <v>10.3</v>
          </cell>
          <cell r="T37">
            <v>9.1</v>
          </cell>
          <cell r="U37">
            <v>15.7</v>
          </cell>
          <cell r="V37">
            <v>18.899999999999999</v>
          </cell>
          <cell r="W37">
            <v>19.394999998860182</v>
          </cell>
          <cell r="X37">
            <v>19.944359998878177</v>
          </cell>
          <cell r="Y37">
            <v>20.533135400466826</v>
          </cell>
          <cell r="Z37">
            <v>21.16213247565728</v>
          </cell>
          <cell r="AA37">
            <v>21.817106295210976</v>
          </cell>
          <cell r="AB37">
            <v>22.479119197405176</v>
          </cell>
          <cell r="AC37">
            <v>23.164369634132232</v>
          </cell>
          <cell r="AD37">
            <v>23.878244703151253</v>
          </cell>
          <cell r="AE37">
            <v>24.607224937338266</v>
          </cell>
          <cell r="AF37">
            <v>25.366863343573051</v>
          </cell>
          <cell r="AG37">
            <v>26.146120262627278</v>
          </cell>
          <cell r="AH37">
            <v>26.955213009186586</v>
          </cell>
          <cell r="AI37">
            <v>27.775005370046834</v>
          </cell>
          <cell r="AJ37">
            <v>28.620926299483308</v>
          </cell>
          <cell r="AK37">
            <v>29.46962128553103</v>
          </cell>
          <cell r="AL37">
            <v>30.347320690997094</v>
          </cell>
          <cell r="AM37">
            <v>31.255525149923379</v>
          </cell>
        </row>
        <row r="40">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9.192999999999998</v>
          </cell>
          <cell r="S40">
            <v>78.942000000000007</v>
          </cell>
          <cell r="T40">
            <v>70.798000000000002</v>
          </cell>
          <cell r="U40">
            <v>72.583999999999989</v>
          </cell>
          <cell r="V40">
            <v>79.647999999999996</v>
          </cell>
          <cell r="W40">
            <v>71.602400000000017</v>
          </cell>
          <cell r="X40">
            <v>75.347480000000019</v>
          </cell>
          <cell r="Y40">
            <v>77.165176000000017</v>
          </cell>
          <cell r="Z40">
            <v>79.107211200000023</v>
          </cell>
          <cell r="AA40">
            <v>85.565853440000012</v>
          </cell>
          <cell r="AB40">
            <v>93.665853440000006</v>
          </cell>
          <cell r="AC40">
            <v>101.76585344</v>
          </cell>
          <cell r="AD40">
            <v>109.86585344</v>
          </cell>
          <cell r="AE40">
            <v>117.96585343999999</v>
          </cell>
          <cell r="AF40">
            <v>126.06585343999998</v>
          </cell>
          <cell r="AG40">
            <v>134.16585343999998</v>
          </cell>
          <cell r="AH40">
            <v>142.26585343999997</v>
          </cell>
          <cell r="AI40">
            <v>150.36585343999997</v>
          </cell>
          <cell r="AJ40">
            <v>158.46585343999996</v>
          </cell>
          <cell r="AK40">
            <v>166.56585343999996</v>
          </cell>
          <cell r="AL40">
            <v>174.66585343999995</v>
          </cell>
          <cell r="AM40">
            <v>182.76585343999994</v>
          </cell>
        </row>
        <row r="41">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6.4579999999999984</v>
          </cell>
          <cell r="S41">
            <v>10.250999999999991</v>
          </cell>
          <cell r="T41">
            <v>8.1440000000000055</v>
          </cell>
          <cell r="U41">
            <v>-1.7859999999999872</v>
          </cell>
          <cell r="V41">
            <v>-7.0640000000000072</v>
          </cell>
          <cell r="W41">
            <v>8.045599999999979</v>
          </cell>
          <cell r="X41">
            <v>-3.7450800000000015</v>
          </cell>
          <cell r="Y41">
            <v>-1.817695999999998</v>
          </cell>
          <cell r="Z41">
            <v>-1.9420352000000065</v>
          </cell>
          <cell r="AA41">
            <v>-6.458642239999989</v>
          </cell>
          <cell r="AB41">
            <v>-8.0999999999999943</v>
          </cell>
          <cell r="AC41">
            <v>-8.0999999999999943</v>
          </cell>
          <cell r="AD41">
            <v>-8.0999999999999943</v>
          </cell>
          <cell r="AE41">
            <v>-8.0999999999999943</v>
          </cell>
          <cell r="AF41">
            <v>-8.0999999999999943</v>
          </cell>
          <cell r="AG41">
            <v>-8.0999999999999943</v>
          </cell>
          <cell r="AH41">
            <v>-8.0999999999999943</v>
          </cell>
          <cell r="AI41">
            <v>-8.0999999999999943</v>
          </cell>
          <cell r="AJ41">
            <v>-8.0999999999999943</v>
          </cell>
          <cell r="AK41">
            <v>-8.0999999999999943</v>
          </cell>
          <cell r="AL41">
            <v>-8.0999999999999943</v>
          </cell>
          <cell r="AM41">
            <v>-8.0999999999999943</v>
          </cell>
        </row>
        <row r="42">
          <cell r="C42">
            <v>0</v>
          </cell>
          <cell r="D42">
            <v>0</v>
          </cell>
          <cell r="E42">
            <v>0</v>
          </cell>
          <cell r="F42">
            <v>0</v>
          </cell>
          <cell r="G42">
            <v>0</v>
          </cell>
          <cell r="H42">
            <v>0</v>
          </cell>
          <cell r="I42">
            <v>0</v>
          </cell>
          <cell r="J42">
            <v>0</v>
          </cell>
          <cell r="K42">
            <v>-148.71885343999995</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row>
        <row r="45">
          <cell r="C45">
            <v>386.04223999999999</v>
          </cell>
          <cell r="D45">
            <v>362.24281999999999</v>
          </cell>
          <cell r="E45">
            <v>380.16873999999996</v>
          </cell>
          <cell r="F45">
            <v>402.88355999999993</v>
          </cell>
          <cell r="G45">
            <v>404.9957</v>
          </cell>
          <cell r="H45">
            <v>396.16799999999995</v>
          </cell>
          <cell r="I45">
            <v>377.85708000000005</v>
          </cell>
          <cell r="J45">
            <v>366.2448</v>
          </cell>
          <cell r="K45">
            <v>473.61900000000003</v>
          </cell>
          <cell r="L45">
            <v>560.03731800000003</v>
          </cell>
          <cell r="M45">
            <v>516.64667799999995</v>
          </cell>
          <cell r="N45">
            <v>566.03585604584168</v>
          </cell>
          <cell r="O45">
            <v>606.40041961928557</v>
          </cell>
          <cell r="P45">
            <v>638.6668774812423</v>
          </cell>
          <cell r="Q45">
            <v>683.0829037578751</v>
          </cell>
          <cell r="R45">
            <v>709.2355670687308</v>
          </cell>
          <cell r="S45">
            <v>726.24444591344775</v>
          </cell>
          <cell r="T45">
            <v>694.68927642091865</v>
          </cell>
          <cell r="U45">
            <v>690.62871796358547</v>
          </cell>
          <cell r="V45">
            <v>723.03253948722693</v>
          </cell>
          <cell r="W45">
            <v>777.021832701417</v>
          </cell>
          <cell r="X45">
            <v>827.9089072950535</v>
          </cell>
          <cell r="Y45">
            <v>885.1556223498543</v>
          </cell>
          <cell r="Z45">
            <v>948.05428918258872</v>
          </cell>
          <cell r="AA45">
            <v>1015.6281367159964</v>
          </cell>
          <cell r="AB45">
            <v>1086.6857233937008</v>
          </cell>
          <cell r="AC45">
            <v>1163.9638410441671</v>
          </cell>
          <cell r="AD45">
            <v>1246.7319286300392</v>
          </cell>
          <cell r="AE45">
            <v>1334.3026368559281</v>
          </cell>
          <cell r="AF45">
            <v>1427.168806205716</v>
          </cell>
          <cell r="AG45">
            <v>1525.7920105110438</v>
          </cell>
          <cell r="AH45">
            <v>1631.7573823252005</v>
          </cell>
          <cell r="AI45">
            <v>1742.9704142338901</v>
          </cell>
          <cell r="AJ45">
            <v>1861.7260661593482</v>
          </cell>
          <cell r="AK45">
            <v>1985.2217793998184</v>
          </cell>
          <cell r="AL45">
            <v>2115.5689912536891</v>
          </cell>
          <cell r="AM45">
            <v>2255.0061200068731</v>
          </cell>
        </row>
        <row r="48">
          <cell r="C48" t="e">
            <v>#DIV/0!</v>
          </cell>
          <cell r="D48">
            <v>-4.2894891502028187</v>
          </cell>
          <cell r="E48">
            <v>1.7176820785571589</v>
          </cell>
          <cell r="F48">
            <v>1.5533260309619434</v>
          </cell>
          <cell r="G48">
            <v>-3.8054568421704515</v>
          </cell>
          <cell r="H48">
            <v>-2.0031570705565716</v>
          </cell>
          <cell r="I48">
            <v>-3.2238848165424661</v>
          </cell>
          <cell r="J48">
            <v>-1.4386603527450248</v>
          </cell>
          <cell r="K48">
            <v>3.9870054127730814</v>
          </cell>
          <cell r="L48">
            <v>4.9214664107647632</v>
          </cell>
          <cell r="M48">
            <v>-8.0916604203864928</v>
          </cell>
          <cell r="N48">
            <v>7.510918424228219</v>
          </cell>
          <cell r="O48">
            <v>3.9055057769673329</v>
          </cell>
          <cell r="P48">
            <v>3.55380228102391</v>
          </cell>
          <cell r="Q48">
            <v>1.8320428360190988</v>
          </cell>
          <cell r="R48">
            <v>0.26098230420499302</v>
          </cell>
          <cell r="S48">
            <v>-0.58258900646152023</v>
          </cell>
          <cell r="T48">
            <v>-7.6300969632696063</v>
          </cell>
          <cell r="U48">
            <v>1.3297472662758603</v>
          </cell>
          <cell r="V48">
            <v>2.199999251794682</v>
          </cell>
          <cell r="W48">
            <v>3.4999999853869701</v>
          </cell>
          <cell r="X48">
            <v>4.0000000007876402</v>
          </cell>
          <cell r="Y48">
            <v>4.2616723555781277</v>
          </cell>
          <cell r="Z48">
            <v>4.4941876431173311</v>
          </cell>
          <cell r="AA48">
            <v>4.533374135211754</v>
          </cell>
          <cell r="AB48">
            <v>4.3601261067365504</v>
          </cell>
          <cell r="AC48">
            <v>4.3617068931784519</v>
          </cell>
          <cell r="AD48">
            <v>4.4062669831074208</v>
          </cell>
          <cell r="AE48">
            <v>4.3123272499456355</v>
          </cell>
          <cell r="AF48">
            <v>4.3584994327763082</v>
          </cell>
          <cell r="AG48">
            <v>4.2973899220833944</v>
          </cell>
          <cell r="AH48">
            <v>4.3181700833462955</v>
          </cell>
          <cell r="AI48">
            <v>4.1796397370316818</v>
          </cell>
          <cell r="AJ48">
            <v>4.164739362479053</v>
          </cell>
          <cell r="AK48">
            <v>3.9769742606005964</v>
          </cell>
          <cell r="AL48">
            <v>3.9841527971985924</v>
          </cell>
          <cell r="AM48">
            <v>3.9938452721002271</v>
          </cell>
        </row>
        <row r="49">
          <cell r="C49">
            <v>-78.209999999999994</v>
          </cell>
          <cell r="D49">
            <v>-79.465799538807687</v>
          </cell>
          <cell r="E49">
            <v>-81.480464687415264</v>
          </cell>
          <cell r="F49">
            <v>-79.82064870096147</v>
          </cell>
          <cell r="G49">
            <v>-89.933110396627612</v>
          </cell>
          <cell r="H49">
            <v>-91.045363835461686</v>
          </cell>
          <cell r="I49">
            <v>-89.325279977171675</v>
          </cell>
          <cell r="J49">
            <v>-78.012695007537204</v>
          </cell>
          <cell r="K49">
            <v>-105.86408917684398</v>
          </cell>
          <cell r="L49">
            <v>-115.24565013968108</v>
          </cell>
          <cell r="M49">
            <v>-60.556338428085894</v>
          </cell>
          <cell r="N49">
            <v>-81.860812122629198</v>
          </cell>
          <cell r="O49">
            <v>-109.49379352659577</v>
          </cell>
          <cell r="P49">
            <v>-116.06355408285435</v>
          </cell>
          <cell r="Q49">
            <v>-105.73241828947062</v>
          </cell>
          <cell r="R49">
            <v>-93.616471679235332</v>
          </cell>
          <cell r="S49">
            <v>-114.63185972642714</v>
          </cell>
          <cell r="T49">
            <v>-85.511153489531608</v>
          </cell>
          <cell r="U49">
            <v>-93.419330320159588</v>
          </cell>
          <cell r="V49">
            <v>-120.38831332177442</v>
          </cell>
          <cell r="W49">
            <v>-100.27367321884834</v>
          </cell>
          <cell r="X49">
            <v>-110.87021360821342</v>
          </cell>
          <cell r="Y49">
            <v>-120.32065444921319</v>
          </cell>
          <cell r="Z49">
            <v>-130.98732780489274</v>
          </cell>
          <cell r="AA49">
            <v>-144.88865187973312</v>
          </cell>
          <cell r="AB49">
            <v>-158.29128190647336</v>
          </cell>
          <cell r="AC49">
            <v>-173.53177360665768</v>
          </cell>
          <cell r="AD49">
            <v>-189.59875401214106</v>
          </cell>
          <cell r="AE49">
            <v>-206.93083981374963</v>
          </cell>
          <cell r="AF49">
            <v>-225.71580655863221</v>
          </cell>
          <cell r="AG49">
            <v>-246.0728890684573</v>
          </cell>
          <cell r="AH49">
            <v>-268.32760835988989</v>
          </cell>
          <cell r="AI49">
            <v>-290.04052871909187</v>
          </cell>
          <cell r="AJ49">
            <v>-316.11299946203042</v>
          </cell>
          <cell r="AK49">
            <v>-344.11632831642601</v>
          </cell>
          <cell r="AL49">
            <v>-374.56873889221038</v>
          </cell>
          <cell r="AM49">
            <v>-407.78377889739443</v>
          </cell>
        </row>
        <row r="50">
          <cell r="C50">
            <v>0</v>
          </cell>
          <cell r="D50">
            <v>0</v>
          </cell>
          <cell r="E50">
            <v>-9.1529199175500793</v>
          </cell>
          <cell r="F50">
            <v>21.659132456062522</v>
          </cell>
          <cell r="G50">
            <v>-11.217298235390643</v>
          </cell>
          <cell r="H50">
            <v>-2.8200683004163238</v>
          </cell>
          <cell r="I50">
            <v>-9.4645900722403979</v>
          </cell>
          <cell r="J50">
            <v>24.03552644163473</v>
          </cell>
          <cell r="K50">
            <v>15.532026682599891</v>
          </cell>
          <cell r="L50">
            <v>-1.2902026222219405</v>
          </cell>
          <cell r="M50">
            <v>-7.5789976361243987</v>
          </cell>
          <cell r="N50">
            <v>15.504079275036901</v>
          </cell>
          <cell r="O50">
            <v>-4.8110362495012282</v>
          </cell>
          <cell r="P50">
            <v>2.6395881671547556</v>
          </cell>
          <cell r="Q50">
            <v>19.169876912256029</v>
          </cell>
          <cell r="R50">
            <v>-0.95784607821947532</v>
          </cell>
          <cell r="S50">
            <v>4.2903785087054445</v>
          </cell>
          <cell r="T50">
            <v>-25.821614192011424</v>
          </cell>
          <cell r="U50">
            <v>-3.8472580960342384</v>
          </cell>
          <cell r="V50">
            <v>-5.1853712575827728</v>
          </cell>
          <cell r="W50">
            <v>4.6806517974939936</v>
          </cell>
          <cell r="X50">
            <v>4.1125767671144047</v>
          </cell>
          <cell r="Y50">
            <v>4.7768781164246263</v>
          </cell>
          <cell r="Z50">
            <v>6.0228872085771741</v>
          </cell>
          <cell r="AA50">
            <v>6.816425798101605</v>
          </cell>
          <cell r="AB50">
            <v>7.4549469316366697</v>
          </cell>
          <cell r="AC50">
            <v>7.6090189403267914</v>
          </cell>
          <cell r="AD50">
            <v>7.3229151415325333</v>
          </cell>
          <cell r="AE50">
            <v>7.5617355239911319</v>
          </cell>
          <cell r="AF50">
            <v>8.0144751565160277</v>
          </cell>
          <cell r="AG50">
            <v>5.9450996305322406</v>
          </cell>
          <cell r="AH50">
            <v>7.9258971521571482</v>
          </cell>
          <cell r="AI50">
            <v>7.3739986926117211</v>
          </cell>
          <cell r="AJ50">
            <v>7.5188886786233553</v>
          </cell>
          <cell r="AK50">
            <v>7.6639407052295354</v>
          </cell>
          <cell r="AL50">
            <v>8.6181846717224175</v>
          </cell>
          <cell r="AM50">
            <v>8.201703703152873</v>
          </cell>
        </row>
        <row r="51">
          <cell r="C51">
            <v>0</v>
          </cell>
          <cell r="D51">
            <v>0</v>
          </cell>
          <cell r="E51">
            <v>11.756642389103789</v>
          </cell>
          <cell r="F51">
            <v>1.3344651160442993</v>
          </cell>
          <cell r="G51">
            <v>-5.7322997530107358</v>
          </cell>
          <cell r="H51">
            <v>-10.731296351078953</v>
          </cell>
          <cell r="I51">
            <v>-3.7632585528330367</v>
          </cell>
          <cell r="J51">
            <v>1.7457851569682106</v>
          </cell>
          <cell r="K51">
            <v>106.80134305096902</v>
          </cell>
          <cell r="L51">
            <v>1.6161822624257693</v>
          </cell>
          <cell r="M51">
            <v>-17.40420130414828</v>
          </cell>
          <cell r="N51">
            <v>12.095701430329143</v>
          </cell>
          <cell r="O51">
            <v>2.0587455101822139</v>
          </cell>
          <cell r="P51">
            <v>-0.31537913624195557</v>
          </cell>
          <cell r="Q51">
            <v>2.1406602616264259</v>
          </cell>
          <cell r="R51">
            <v>-5.2494786825059148</v>
          </cell>
          <cell r="S51">
            <v>-6.7182309463699141</v>
          </cell>
          <cell r="T51">
            <v>-2.8186128475375227</v>
          </cell>
          <cell r="U51">
            <v>-5.8938125873438167</v>
          </cell>
          <cell r="V51">
            <v>8.0241870433943348</v>
          </cell>
          <cell r="W51">
            <v>6.3992769026730372</v>
          </cell>
          <cell r="X51">
            <v>0.42347201294843728</v>
          </cell>
          <cell r="Y51">
            <v>1.3901239316024459</v>
          </cell>
          <cell r="Z51">
            <v>1.1935765353803021</v>
          </cell>
          <cell r="AA51">
            <v>1.1550799551472153</v>
          </cell>
          <cell r="AB51">
            <v>1.2133497770409889</v>
          </cell>
          <cell r="AC51">
            <v>2.0922439485835582</v>
          </cell>
          <cell r="AD51">
            <v>1.7709067201327144</v>
          </cell>
          <cell r="AE51">
            <v>1.7526023775521935</v>
          </cell>
          <cell r="AF51">
            <v>1.0481027677461583</v>
          </cell>
          <cell r="AG51">
            <v>1.0496058886699586</v>
          </cell>
          <cell r="AH51">
            <v>1.0510991625112212</v>
          </cell>
          <cell r="AI51">
            <v>1.052581841401647</v>
          </cell>
          <cell r="AJ51">
            <v>1.0540531697979674</v>
          </cell>
          <cell r="AK51">
            <v>1.0555123856238424</v>
          </cell>
          <cell r="AL51">
            <v>0.60491392763218244</v>
          </cell>
          <cell r="AM51">
            <v>0.60833543216345731</v>
          </cell>
        </row>
        <row r="52">
          <cell r="C52">
            <v>0</v>
          </cell>
          <cell r="D52">
            <v>0</v>
          </cell>
          <cell r="E52">
            <v>74.773978179838309</v>
          </cell>
          <cell r="F52">
            <v>3.6624921192027529</v>
          </cell>
          <cell r="G52">
            <v>15.123227760016562</v>
          </cell>
          <cell r="H52">
            <v>-21.683354991698678</v>
          </cell>
          <cell r="I52">
            <v>1.422386659412993</v>
          </cell>
          <cell r="J52">
            <v>0.27608137958547729</v>
          </cell>
          <cell r="K52">
            <v>-7.4722705335226181</v>
          </cell>
          <cell r="L52">
            <v>3.0179056261664385</v>
          </cell>
          <cell r="M52">
            <v>-12.728578659208836</v>
          </cell>
          <cell r="N52">
            <v>10.501786360587701</v>
          </cell>
          <cell r="O52">
            <v>5.8963387391981428</v>
          </cell>
          <cell r="P52">
            <v>-5.5788421214332971</v>
          </cell>
          <cell r="Q52">
            <v>-3.2585075236500529</v>
          </cell>
          <cell r="R52">
            <v>-10.072761853768398</v>
          </cell>
          <cell r="S52">
            <v>5.3333834549772092</v>
          </cell>
          <cell r="T52">
            <v>-17.682935141916616</v>
          </cell>
          <cell r="U52">
            <v>-0.33335844078712284</v>
          </cell>
          <cell r="V52">
            <v>-4.8434428085293888</v>
          </cell>
          <cell r="W52">
            <v>3.0760150974950164</v>
          </cell>
          <cell r="X52">
            <v>6.2581843645139799</v>
          </cell>
          <cell r="Y52">
            <v>10.407995629938924</v>
          </cell>
          <cell r="Z52">
            <v>11.185531480578945</v>
          </cell>
          <cell r="AA52">
            <v>5.9002271410264058</v>
          </cell>
          <cell r="AB52">
            <v>5.7289172930847059</v>
          </cell>
          <cell r="AC52">
            <v>5.7168383747584102</v>
          </cell>
          <cell r="AD52">
            <v>5.785623491198308</v>
          </cell>
          <cell r="AE52">
            <v>5.7027737597421151</v>
          </cell>
          <cell r="AF52">
            <v>5.7735723141316271</v>
          </cell>
          <cell r="AG52">
            <v>5.7263765124183834</v>
          </cell>
          <cell r="AH52">
            <v>5.7694941326620324</v>
          </cell>
          <cell r="AI52">
            <v>5.6358810031221083</v>
          </cell>
          <cell r="AJ52">
            <v>6.1714188866063751</v>
          </cell>
          <cell r="AK52">
            <v>5.9521591783547052</v>
          </cell>
          <cell r="AL52">
            <v>5.9744550326265937</v>
          </cell>
          <cell r="AM52">
            <v>5.9998835266636803</v>
          </cell>
        </row>
        <row r="53">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3.700149999999994</v>
          </cell>
          <cell r="N53">
            <v>-82.069279999999992</v>
          </cell>
          <cell r="O53">
            <v>-86.348639999999989</v>
          </cell>
          <cell r="P53">
            <v>-80.761489999999995</v>
          </cell>
          <cell r="Q53">
            <v>-84.34</v>
          </cell>
          <cell r="R53">
            <v>-78.490610000000004</v>
          </cell>
          <cell r="S53">
            <v>-86.948849999999993</v>
          </cell>
          <cell r="T53">
            <v>-69.105459999999994</v>
          </cell>
          <cell r="U53">
            <v>-73.5675119</v>
          </cell>
          <cell r="V53">
            <v>-79.767880000000005</v>
          </cell>
          <cell r="W53">
            <v>-88.256688511318799</v>
          </cell>
          <cell r="X53">
            <v>-95.484173570837271</v>
          </cell>
          <cell r="Y53">
            <v>-104.24920698285128</v>
          </cell>
          <cell r="Z53">
            <v>-114.29612718635609</v>
          </cell>
          <cell r="AA53">
            <v>-119.6614145117332</v>
          </cell>
          <cell r="AB53">
            <v>-125.35607024246491</v>
          </cell>
          <cell r="AC53">
            <v>-132.42067365075147</v>
          </cell>
          <cell r="AD53">
            <v>-139.96817041772744</v>
          </cell>
          <cell r="AE53">
            <v>-147.8233336535871</v>
          </cell>
          <cell r="AF53">
            <v>-156.21674201950481</v>
          </cell>
          <cell r="AG53">
            <v>-165.0054375539317</v>
          </cell>
          <cell r="AH53">
            <v>-174.35146415112689</v>
          </cell>
          <cell r="AI53">
            <v>-183.23320279149897</v>
          </cell>
          <cell r="AJ53">
            <v>-193.5374115220248</v>
          </cell>
          <cell r="AK53">
            <v>-203.99305175607316</v>
          </cell>
          <cell r="AL53">
            <v>-215.0526728945411</v>
          </cell>
          <cell r="AM53">
            <v>-226.75991249470368</v>
          </cell>
        </row>
        <row r="54">
          <cell r="C54">
            <v>-45.772999999999996</v>
          </cell>
          <cell r="D54">
            <v>-46.408000000000001</v>
          </cell>
          <cell r="E54">
            <v>-44.942</v>
          </cell>
          <cell r="F54">
            <v>-46.445999999999998</v>
          </cell>
          <cell r="G54">
            <v>-45.862000000000002</v>
          </cell>
          <cell r="H54">
            <v>-38.552999999999997</v>
          </cell>
          <cell r="I54">
            <v>-41.465000000000003</v>
          </cell>
          <cell r="J54">
            <v>-37.350200000000001</v>
          </cell>
          <cell r="K54">
            <v>-56.829599999999999</v>
          </cell>
          <cell r="L54">
            <v>-75.096000000000004</v>
          </cell>
          <cell r="M54">
            <v>-58.377999999999993</v>
          </cell>
          <cell r="N54">
            <v>-76.251000000000005</v>
          </cell>
          <cell r="O54">
            <v>-80.867999999999995</v>
          </cell>
          <cell r="P54">
            <v>-66.882999999999996</v>
          </cell>
          <cell r="Q54">
            <v>-81.399000000000001</v>
          </cell>
          <cell r="R54">
            <v>-70.5</v>
          </cell>
          <cell r="S54">
            <v>-62.5</v>
          </cell>
          <cell r="T54">
            <v>-52.5</v>
          </cell>
          <cell r="U54">
            <v>-53.9</v>
          </cell>
          <cell r="V54">
            <v>-55.5</v>
          </cell>
          <cell r="W54">
            <v>-56.205804967494252</v>
          </cell>
          <cell r="X54">
            <v>-57.89640558259913</v>
          </cell>
          <cell r="Y54">
            <v>-61.730202158392572</v>
          </cell>
          <cell r="Z54">
            <v>-66.929614193969172</v>
          </cell>
          <cell r="AA54">
            <v>-70.760035448782759</v>
          </cell>
          <cell r="AB54">
            <v>-74.980205659047186</v>
          </cell>
          <cell r="AC54">
            <v>-79.827649317817148</v>
          </cell>
          <cell r="AD54">
            <v>-85.024391019902737</v>
          </cell>
          <cell r="AE54">
            <v>-90.467812092866154</v>
          </cell>
          <cell r="AF54">
            <v>-96.3488014745584</v>
          </cell>
          <cell r="AG54">
            <v>-102.59517569533128</v>
          </cell>
          <cell r="AH54">
            <v>-109.21634718778731</v>
          </cell>
          <cell r="AI54">
            <v>-115.96947002061607</v>
          </cell>
          <cell r="AJ54">
            <v>-123.36858254649826</v>
          </cell>
          <cell r="AK54">
            <v>-131.15799101029702</v>
          </cell>
          <cell r="AL54">
            <v>-139.3556249664841</v>
          </cell>
          <cell r="AM54">
            <v>-148.08251650953099</v>
          </cell>
        </row>
        <row r="55">
          <cell r="E55">
            <v>99.879621370960848</v>
          </cell>
          <cell r="F55">
            <v>-6.1986165673064253</v>
          </cell>
          <cell r="G55">
            <v>-3.7533594683416771</v>
          </cell>
          <cell r="H55">
            <v>-8.0753154106643521</v>
          </cell>
          <cell r="I55">
            <v>-0.95128811837209559</v>
          </cell>
          <cell r="J55">
            <v>13.723943977339047</v>
          </cell>
          <cell r="K55">
            <v>2.3479963386464409</v>
          </cell>
          <cell r="L55">
            <v>-2.9992100349253925</v>
          </cell>
          <cell r="M55">
            <v>-20.44173636530633</v>
          </cell>
          <cell r="N55">
            <v>11.236164621409973</v>
          </cell>
          <cell r="O55">
            <v>2.7203031405030442</v>
          </cell>
          <cell r="P55">
            <v>0.63490993096733117</v>
          </cell>
          <cell r="Q55">
            <v>-5.3801685223887059</v>
          </cell>
          <cell r="R55">
            <v>-8.4435898388200314</v>
          </cell>
          <cell r="S55">
            <v>-8.9211062957699205</v>
          </cell>
          <cell r="T55">
            <v>2.6179566434548995</v>
          </cell>
          <cell r="U55">
            <v>-15.627266013940066</v>
          </cell>
          <cell r="V55">
            <v>-4.7031585832624234E-2</v>
          </cell>
          <cell r="W55">
            <v>-0.67767114293236785</v>
          </cell>
          <cell r="X55">
            <v>-3.4107907685477556</v>
          </cell>
          <cell r="Y55">
            <v>1.2516872719019467</v>
          </cell>
          <cell r="Z55">
            <v>1.3495122200628096</v>
          </cell>
          <cell r="AA55">
            <v>1.9319955483326989</v>
          </cell>
          <cell r="AB55">
            <v>1.7502039956594384</v>
          </cell>
          <cell r="AC55">
            <v>1.7313107630941627</v>
          </cell>
          <cell r="AD55">
            <v>1.4000894699522259</v>
          </cell>
          <cell r="AE55">
            <v>1.3702031965634909</v>
          </cell>
          <cell r="AF55">
            <v>0.65801201377473362</v>
          </cell>
          <cell r="AG55">
            <v>0.64895366678860977</v>
          </cell>
          <cell r="AH55">
            <v>0.6405761252884723</v>
          </cell>
          <cell r="AI55">
            <v>1.043871238247096</v>
          </cell>
          <cell r="AJ55">
            <v>1.1597520524901261</v>
          </cell>
          <cell r="AK55">
            <v>1.1515545986306774</v>
          </cell>
          <cell r="AL55">
            <v>0.69790815321784105</v>
          </cell>
          <cell r="AM55">
            <v>0.69979557038644113</v>
          </cell>
        </row>
        <row r="56">
          <cell r="C56">
            <v>0</v>
          </cell>
          <cell r="D56">
            <v>-23.058705538807679</v>
          </cell>
          <cell r="E56">
            <v>-12.442681244415247</v>
          </cell>
          <cell r="F56">
            <v>-9.7492538089614627</v>
          </cell>
          <cell r="G56">
            <v>-24.349051096627619</v>
          </cell>
          <cell r="H56">
            <v>-18.378854035461686</v>
          </cell>
          <cell r="I56">
            <v>-45.183196777171659</v>
          </cell>
          <cell r="J56">
            <v>-23.181484307537211</v>
          </cell>
          <cell r="K56">
            <v>-12.752893307843976</v>
          </cell>
          <cell r="L56">
            <v>-46.161086825681082</v>
          </cell>
          <cell r="M56">
            <v>-16.962528338899364</v>
          </cell>
          <cell r="N56">
            <v>-17.00263184162921</v>
          </cell>
          <cell r="O56">
            <v>-36.467476719595751</v>
          </cell>
          <cell r="P56">
            <v>-10.724008482854344</v>
          </cell>
          <cell r="Q56">
            <v>-20.653247333470617</v>
          </cell>
          <cell r="R56">
            <v>-17.818057321235326</v>
          </cell>
          <cell r="S56">
            <v>-24.019096050427116</v>
          </cell>
          <cell r="T56">
            <v>-32.0388111895316</v>
          </cell>
          <cell r="U56">
            <v>-30.531395936159587</v>
          </cell>
          <cell r="V56">
            <v>-20.545374782107743</v>
          </cell>
          <cell r="W56">
            <v>-25.265569853808167</v>
          </cell>
          <cell r="X56">
            <v>-21.502977288284853</v>
          </cell>
          <cell r="Y56">
            <v>-29.608871017313419</v>
          </cell>
          <cell r="Z56">
            <v>-37.335138524568698</v>
          </cell>
          <cell r="AA56">
            <v>-39.26561910165907</v>
          </cell>
          <cell r="AB56">
            <v>-39.18977730517458</v>
          </cell>
          <cell r="AC56">
            <v>-39.22699829753136</v>
          </cell>
          <cell r="AD56">
            <v>-39.811968360105567</v>
          </cell>
          <cell r="AE56">
            <v>-39.592808259537797</v>
          </cell>
          <cell r="AF56">
            <v>-39.599049270879689</v>
          </cell>
          <cell r="AG56">
            <v>-42.319330040949254</v>
          </cell>
          <cell r="AH56">
            <v>-41.950061916951825</v>
          </cell>
          <cell r="AI56">
            <v>-40.949231363183785</v>
          </cell>
          <cell r="AJ56">
            <v>-40.306042779334554</v>
          </cell>
          <cell r="AK56">
            <v>-38.490399777310472</v>
          </cell>
          <cell r="AL56">
            <v>-35.119260061106246</v>
          </cell>
          <cell r="AM56">
            <v>-31.976651590171514</v>
          </cell>
        </row>
        <row r="57">
          <cell r="C57">
            <v>0</v>
          </cell>
          <cell r="D57">
            <v>37.507000000000005</v>
          </cell>
          <cell r="E57">
            <v>44.198</v>
          </cell>
          <cell r="F57">
            <v>41.393000000000001</v>
          </cell>
          <cell r="G57">
            <v>42.52</v>
          </cell>
          <cell r="H57">
            <v>34.050000000000004</v>
          </cell>
          <cell r="I57">
            <v>15.321999999999999</v>
          </cell>
          <cell r="J57">
            <v>21.067</v>
          </cell>
          <cell r="K57">
            <v>28.8</v>
          </cell>
          <cell r="L57">
            <v>13.876000000000001</v>
          </cell>
          <cell r="M57">
            <v>20.603999999999999</v>
          </cell>
          <cell r="N57">
            <v>15.828000000000001</v>
          </cell>
          <cell r="O57">
            <v>20.96</v>
          </cell>
          <cell r="P57">
            <v>26.395999999999997</v>
          </cell>
          <cell r="Q57">
            <v>23.522349999999999</v>
          </cell>
          <cell r="R57">
            <v>18.942899999999998</v>
          </cell>
          <cell r="S57">
            <v>17.329825000000003</v>
          </cell>
          <cell r="T57">
            <v>6.3489499999999994</v>
          </cell>
          <cell r="U57">
            <v>14.65051875</v>
          </cell>
          <cell r="V57">
            <v>26.431675000000002</v>
          </cell>
          <cell r="W57">
            <v>22.24541601978839</v>
          </cell>
          <cell r="X57">
            <v>29.132734543665311</v>
          </cell>
          <cell r="Y57">
            <v>27.636787773715461</v>
          </cell>
          <cell r="Z57">
            <v>27.832505958210582</v>
          </cell>
          <cell r="AA57">
            <v>28.376283462485841</v>
          </cell>
          <cell r="AB57">
            <v>28.94380913173557</v>
          </cell>
          <cell r="AC57">
            <v>29.522685314370293</v>
          </cell>
          <cell r="AD57">
            <v>30.113139020657709</v>
          </cell>
          <cell r="AE57">
            <v>30.715401801070875</v>
          </cell>
          <cell r="AF57">
            <v>31.329709837092313</v>
          </cell>
          <cell r="AG57">
            <v>31.95630403383419</v>
          </cell>
          <cell r="AH57">
            <v>32.595430114510904</v>
          </cell>
          <cell r="AI57">
            <v>33.247338716801139</v>
          </cell>
          <cell r="AJ57">
            <v>33.912285491137197</v>
          </cell>
          <cell r="AK57">
            <v>34.590531200959973</v>
          </cell>
          <cell r="AL57">
            <v>35.282341824979206</v>
          </cell>
          <cell r="AM57">
            <v>35.987988661478788</v>
          </cell>
        </row>
      </sheetData>
      <sheetData sheetId="20" refreshError="1"/>
      <sheetData sheetId="21" refreshError="1">
        <row r="4">
          <cell r="B4" t="str">
            <v>DU CACON AU CAREA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12">
          <cell r="D12">
            <v>38.732093999999996</v>
          </cell>
          <cell r="E12">
            <v>39.323783442999996</v>
          </cell>
          <cell r="F12">
            <v>48.479394892000002</v>
          </cell>
          <cell r="G12">
            <v>40.574059300000002</v>
          </cell>
          <cell r="H12">
            <v>35.198509799999997</v>
          </cell>
          <cell r="I12">
            <v>30.667873200000002</v>
          </cell>
          <cell r="J12">
            <v>38.703138199999998</v>
          </cell>
          <cell r="K12">
            <v>92.470227800000004</v>
          </cell>
          <cell r="L12">
            <v>92.752379999999988</v>
          </cell>
          <cell r="M12">
            <v>70.803331641519847</v>
          </cell>
          <cell r="N12">
            <v>91.672690000000003</v>
          </cell>
          <cell r="O12">
            <v>89.058791999999997</v>
          </cell>
          <cell r="P12">
            <v>91.121290600000009</v>
          </cell>
          <cell r="Q12">
            <v>110.9136542</v>
          </cell>
          <cell r="R12">
            <v>104.08465300100001</v>
          </cell>
          <cell r="S12">
            <v>101.25762017600002</v>
          </cell>
          <cell r="T12">
            <v>72.994172300000002</v>
          </cell>
          <cell r="U12">
            <v>66.049272799999997</v>
          </cell>
          <cell r="V12">
            <v>67.649469600000003</v>
          </cell>
          <cell r="W12">
            <v>75.347611612655228</v>
          </cell>
          <cell r="X12">
            <v>78.778538277420779</v>
          </cell>
          <cell r="Y12">
            <v>83.689124861233338</v>
          </cell>
          <cell r="Z12">
            <v>89.788682458797709</v>
          </cell>
          <cell r="AA12">
            <v>97.016887716792098</v>
          </cell>
          <cell r="AB12">
            <v>105.51435562183623</v>
          </cell>
          <cell r="AC12">
            <v>115.91855869672442</v>
          </cell>
          <cell r="AD12">
            <v>126.61031143027365</v>
          </cell>
          <cell r="AE12">
            <v>138.57101670075835</v>
          </cell>
          <cell r="AF12">
            <v>151.24552263496116</v>
          </cell>
          <cell r="AG12">
            <v>161.91907893553571</v>
          </cell>
          <cell r="AH12">
            <v>176.58944191227516</v>
          </cell>
          <cell r="AI12">
            <v>191.6069575322486</v>
          </cell>
          <cell r="AJ12">
            <v>208.18516500288388</v>
          </cell>
          <cell r="AK12">
            <v>226.50618178872421</v>
          </cell>
          <cell r="AL12">
            <v>247.51515382907326</v>
          </cell>
          <cell r="AM12">
            <v>269.44483063551144</v>
          </cell>
        </row>
        <row r="13">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5.996690000000001</v>
          </cell>
          <cell r="N13">
            <v>39.09675</v>
          </cell>
          <cell r="O13">
            <v>34.86</v>
          </cell>
          <cell r="P13">
            <v>38.2419406</v>
          </cell>
          <cell r="Q13">
            <v>43.933299999999996</v>
          </cell>
          <cell r="R13">
            <v>41.198061751000004</v>
          </cell>
          <cell r="S13">
            <v>36.335428800000003</v>
          </cell>
          <cell r="T13">
            <v>28.346040000000002</v>
          </cell>
          <cell r="U13">
            <v>27.769280000000002</v>
          </cell>
          <cell r="V13">
            <v>32.810479999999998</v>
          </cell>
          <cell r="W13">
            <v>33.614436885029136</v>
          </cell>
          <cell r="X13">
            <v>35.172098109624841</v>
          </cell>
          <cell r="Y13">
            <v>37.004883154455484</v>
          </cell>
          <cell r="Z13">
            <v>38.496179945580039</v>
          </cell>
          <cell r="AA13">
            <v>40.922401686650218</v>
          </cell>
          <cell r="AB13">
            <v>43.501536052951352</v>
          </cell>
          <cell r="AC13">
            <v>46.243220362688604</v>
          </cell>
          <cell r="AD13">
            <v>49.157699326047059</v>
          </cell>
          <cell r="AE13">
            <v>52.255863326071164</v>
          </cell>
          <cell r="AF13">
            <v>55.549289112196796</v>
          </cell>
          <cell r="AG13">
            <v>59.050283058493008</v>
          </cell>
          <cell r="AH13">
            <v>62.77192714825452</v>
          </cell>
          <cell r="AI13">
            <v>66.72812785677327</v>
          </cell>
          <cell r="AJ13">
            <v>70.9336681149464</v>
          </cell>
          <cell r="AK13">
            <v>75.404262547890909</v>
          </cell>
          <cell r="AL13">
            <v>80.156616194971718</v>
          </cell>
          <cell r="AM13">
            <v>85.208486930659831</v>
          </cell>
        </row>
        <row r="14">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5694399999999997</v>
          </cell>
          <cell r="N14">
            <v>10.020299999999999</v>
          </cell>
          <cell r="O14">
            <v>5.1968000000000005</v>
          </cell>
          <cell r="P14">
            <v>8.5088500000000007</v>
          </cell>
          <cell r="Q14">
            <v>6.3428200000000006</v>
          </cell>
          <cell r="R14">
            <v>1.61896</v>
          </cell>
          <cell r="S14">
            <v>1.0317000000000001</v>
          </cell>
          <cell r="T14">
            <v>0.76323399999999997</v>
          </cell>
          <cell r="U14">
            <v>0.99458580000000008</v>
          </cell>
          <cell r="V14">
            <v>0.92449999999999999</v>
          </cell>
          <cell r="W14">
            <v>1.2406395202000779</v>
          </cell>
          <cell r="X14">
            <v>1.3317916151475195</v>
          </cell>
          <cell r="Y14">
            <v>1.4040194257269984</v>
          </cell>
          <cell r="Z14">
            <v>1.4797764333780679</v>
          </cell>
          <cell r="AA14">
            <v>1.5006804622999539</v>
          </cell>
          <cell r="AB14">
            <v>1.5358468518921977</v>
          </cell>
          <cell r="AC14">
            <v>1.7256775227860734</v>
          </cell>
          <cell r="AD14">
            <v>1.9206790828608997</v>
          </cell>
          <cell r="AE14">
            <v>2.1173566209458565</v>
          </cell>
          <cell r="AF14">
            <v>2.2443980182026078</v>
          </cell>
          <cell r="AG14">
            <v>2.3790618992947645</v>
          </cell>
          <cell r="AH14">
            <v>2.5218056132524502</v>
          </cell>
          <cell r="AI14">
            <v>2.6731139500475969</v>
          </cell>
          <cell r="AJ14">
            <v>2.8335007870504532</v>
          </cell>
          <cell r="AK14">
            <v>3.0035108342734809</v>
          </cell>
          <cell r="AL14">
            <v>3.1837214843298898</v>
          </cell>
          <cell r="AM14">
            <v>3.3747447733896832</v>
          </cell>
        </row>
        <row r="15">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5.960600000000001</v>
          </cell>
          <cell r="O15">
            <v>12.978659999999998</v>
          </cell>
          <cell r="P15">
            <v>10.010249999999999</v>
          </cell>
          <cell r="Q15">
            <v>7.377936</v>
          </cell>
          <cell r="R15">
            <v>7.3913400000000005</v>
          </cell>
          <cell r="S15">
            <v>6.3525400000000003</v>
          </cell>
          <cell r="T15">
            <v>0.56043000000000009</v>
          </cell>
          <cell r="U15">
            <v>1.6679051999999999</v>
          </cell>
          <cell r="V15">
            <v>1.0899699999999999</v>
          </cell>
          <cell r="W15">
            <v>1.2863537266598788</v>
          </cell>
          <cell r="X15">
            <v>1.5482740225693721</v>
          </cell>
          <cell r="Y15">
            <v>1.751745441211793</v>
          </cell>
          <cell r="Z15">
            <v>1.8980535429449135</v>
          </cell>
          <cell r="AA15">
            <v>1.9750818703360886</v>
          </cell>
          <cell r="AB15">
            <v>2.0556902761917843</v>
          </cell>
          <cell r="AC15">
            <v>2.1481963386204148</v>
          </cell>
          <cell r="AD15">
            <v>2.244865173858333</v>
          </cell>
          <cell r="AE15">
            <v>2.3458841066819582</v>
          </cell>
          <cell r="AF15">
            <v>2.451448891482646</v>
          </cell>
          <cell r="AG15">
            <v>2.5617640915993647</v>
          </cell>
          <cell r="AH15">
            <v>2.6770434757213359</v>
          </cell>
          <cell r="AI15">
            <v>2.7975104321287958</v>
          </cell>
          <cell r="AJ15">
            <v>2.9233984015745915</v>
          </cell>
          <cell r="AK15">
            <v>3.0549513296454478</v>
          </cell>
          <cell r="AL15">
            <v>3.1924241394794928</v>
          </cell>
          <cell r="AM15">
            <v>3.3360832257560697</v>
          </cell>
        </row>
        <row r="16">
          <cell r="D16">
            <v>0</v>
          </cell>
          <cell r="E16">
            <v>0</v>
          </cell>
          <cell r="F16">
            <v>0</v>
          </cell>
          <cell r="G16">
            <v>0</v>
          </cell>
          <cell r="H16">
            <v>0</v>
          </cell>
          <cell r="I16">
            <v>0</v>
          </cell>
          <cell r="J16">
            <v>6.6180200000000005</v>
          </cell>
          <cell r="K16">
            <v>22.862940000000002</v>
          </cell>
          <cell r="L16">
            <v>14.310329999999999</v>
          </cell>
          <cell r="M16">
            <v>6.5032900000000007</v>
          </cell>
          <cell r="N16">
            <v>11.65104</v>
          </cell>
          <cell r="O16">
            <v>27.697779999999998</v>
          </cell>
          <cell r="P16">
            <v>28.967589999999998</v>
          </cell>
          <cell r="Q16">
            <v>45.549584600000003</v>
          </cell>
          <cell r="R16">
            <v>45.2630172</v>
          </cell>
          <cell r="S16">
            <v>49.624947376000001</v>
          </cell>
          <cell r="T16">
            <v>35.399458599999996</v>
          </cell>
          <cell r="U16">
            <v>28.726462199999997</v>
          </cell>
          <cell r="V16">
            <v>25.624108</v>
          </cell>
          <cell r="W16">
            <v>30.063978702048392</v>
          </cell>
          <cell r="X16">
            <v>30.621153126679353</v>
          </cell>
          <cell r="Y16">
            <v>32.142330651343123</v>
          </cell>
          <cell r="Z16">
            <v>33.831024271046118</v>
          </cell>
          <cell r="AA16">
            <v>35.68804008916684</v>
          </cell>
          <cell r="AB16">
            <v>38.003637556013992</v>
          </cell>
          <cell r="AC16">
            <v>41.094296857965787</v>
          </cell>
          <cell r="AD16">
            <v>44.139275673803795</v>
          </cell>
          <cell r="AE16">
            <v>47.410665517109223</v>
          </cell>
          <cell r="AF16">
            <v>50.243682849320706</v>
          </cell>
          <cell r="AG16">
            <v>53.2552763021407</v>
          </cell>
          <cell r="AH16">
            <v>56.457334530246008</v>
          </cell>
          <cell r="AI16">
            <v>59.862578471857752</v>
          </cell>
          <cell r="AJ16">
            <v>63.484622106626617</v>
          </cell>
          <cell r="AK16">
            <v>67.338037793746651</v>
          </cell>
          <cell r="AL16">
            <v>70.731115389748808</v>
          </cell>
          <cell r="AM16">
            <v>74.308885015488698</v>
          </cell>
        </row>
        <row r="17">
          <cell r="D17">
            <v>0</v>
          </cell>
          <cell r="E17">
            <v>0</v>
          </cell>
          <cell r="F17">
            <v>0</v>
          </cell>
          <cell r="G17">
            <v>0</v>
          </cell>
          <cell r="H17">
            <v>0</v>
          </cell>
          <cell r="I17">
            <v>0</v>
          </cell>
          <cell r="J17">
            <v>3.3982199999999998</v>
          </cell>
          <cell r="K17">
            <v>13.893000000000001</v>
          </cell>
          <cell r="L17">
            <v>8.5976799999999987</v>
          </cell>
          <cell r="M17">
            <v>3.1948799999999999</v>
          </cell>
          <cell r="N17">
            <v>3.6167400000000001</v>
          </cell>
          <cell r="O17">
            <v>12.41478</v>
          </cell>
          <cell r="P17">
            <v>17.229769999999998</v>
          </cell>
          <cell r="Q17">
            <v>31.958265600000001</v>
          </cell>
          <cell r="R17">
            <v>32.854800000000004</v>
          </cell>
          <cell r="S17">
            <v>38.186</v>
          </cell>
          <cell r="T17">
            <v>27.046158600000002</v>
          </cell>
          <cell r="U17">
            <v>21.791182199999998</v>
          </cell>
          <cell r="V17">
            <v>17.785468000000002</v>
          </cell>
          <cell r="W17">
            <v>20.939796746423188</v>
          </cell>
          <cell r="X17">
            <v>21.034390712414581</v>
          </cell>
          <cell r="Y17">
            <v>22.266117123686715</v>
          </cell>
          <cell r="Z17">
            <v>23.651115042013458</v>
          </cell>
          <cell r="AA17">
            <v>24.99304877938722</v>
          </cell>
          <cell r="AB17">
            <v>26.406390201635116</v>
          </cell>
          <cell r="AC17">
            <v>28.561151642088539</v>
          </cell>
          <cell r="AD17">
            <v>30.594705639005245</v>
          </cell>
          <cell r="AE17">
            <v>32.773048680502427</v>
          </cell>
          <cell r="AF17">
            <v>34.424810333999744</v>
          </cell>
          <cell r="AG17">
            <v>36.159820774833335</v>
          </cell>
          <cell r="AH17">
            <v>37.982275741884933</v>
          </cell>
          <cell r="AI17">
            <v>39.896582439275939</v>
          </cell>
          <cell r="AJ17">
            <v>41.907370194215453</v>
          </cell>
          <cell r="AK17">
            <v>44.01950165200391</v>
          </cell>
          <cell r="AL17">
            <v>45.780281718084069</v>
          </cell>
          <cell r="AM17">
            <v>47.611492986807434</v>
          </cell>
        </row>
        <row r="18">
          <cell r="D18">
            <v>0</v>
          </cell>
          <cell r="E18">
            <v>0</v>
          </cell>
          <cell r="F18">
            <v>0</v>
          </cell>
          <cell r="G18">
            <v>0</v>
          </cell>
          <cell r="H18">
            <v>0</v>
          </cell>
          <cell r="I18">
            <v>0</v>
          </cell>
          <cell r="J18">
            <v>3.2198000000000002</v>
          </cell>
          <cell r="K18">
            <v>8.9699400000000011</v>
          </cell>
          <cell r="L18">
            <v>5.7126500000000009</v>
          </cell>
          <cell r="M18">
            <v>3.3084100000000003</v>
          </cell>
          <cell r="N18">
            <v>8.0343</v>
          </cell>
          <cell r="O18">
            <v>15.282999999999999</v>
          </cell>
          <cell r="P18">
            <v>11.737819999999997</v>
          </cell>
          <cell r="Q18">
            <v>13.591319</v>
          </cell>
          <cell r="R18">
            <v>12.408217199999999</v>
          </cell>
          <cell r="S18">
            <v>11.638947376000003</v>
          </cell>
          <cell r="T18">
            <v>8.3532999999999991</v>
          </cell>
          <cell r="U18">
            <v>6.9352799999999988</v>
          </cell>
          <cell r="V18">
            <v>7.8386400000000007</v>
          </cell>
          <cell r="W18">
            <v>9.1241819556252075</v>
          </cell>
          <cell r="X18">
            <v>9.586762414264772</v>
          </cell>
          <cell r="Y18">
            <v>9.8762135276564091</v>
          </cell>
          <cell r="Z18">
            <v>10.179909229032654</v>
          </cell>
          <cell r="AA18">
            <v>10.694991309779619</v>
          </cell>
          <cell r="AB18">
            <v>11.597247354378874</v>
          </cell>
          <cell r="AC18">
            <v>12.533145215877251</v>
          </cell>
          <cell r="AD18">
            <v>13.544570034798548</v>
          </cell>
          <cell r="AE18">
            <v>14.637616836606794</v>
          </cell>
          <cell r="AF18">
            <v>15.818872515320962</v>
          </cell>
          <cell r="AG18">
            <v>17.095455527307365</v>
          </cell>
          <cell r="AH18">
            <v>18.475058788361071</v>
          </cell>
          <cell r="AI18">
            <v>19.96599603258181</v>
          </cell>
          <cell r="AJ18">
            <v>21.577251912411164</v>
          </cell>
          <cell r="AK18">
            <v>23.318536141742744</v>
          </cell>
          <cell r="AL18">
            <v>24.950833671664743</v>
          </cell>
          <cell r="AM18">
            <v>26.697392028681275</v>
          </cell>
        </row>
        <row r="20">
          <cell r="D20">
            <v>68.305893175000676</v>
          </cell>
          <cell r="E20">
            <v>60.095734125058776</v>
          </cell>
          <cell r="F20">
            <v>73.138437003308326</v>
          </cell>
          <cell r="G20">
            <v>66.021249840563613</v>
          </cell>
          <cell r="H20">
            <v>63.636813840888053</v>
          </cell>
          <cell r="I20">
            <v>56.869344541353058</v>
          </cell>
          <cell r="J20">
            <v>70.550705361151529</v>
          </cell>
          <cell r="K20">
            <v>81.508659742608032</v>
          </cell>
          <cell r="L20">
            <v>80.457032877270933</v>
          </cell>
          <cell r="M20">
            <v>74.359196257406737</v>
          </cell>
          <cell r="N20">
            <v>85.887904993435342</v>
          </cell>
          <cell r="O20">
            <v>81.755806750264014</v>
          </cell>
          <cell r="P20">
            <v>83.913823351205892</v>
          </cell>
          <cell r="Q20">
            <v>100</v>
          </cell>
          <cell r="R20">
            <v>99.042153921780525</v>
          </cell>
          <cell r="S20">
            <v>103.32357998387948</v>
          </cell>
          <cell r="T20">
            <v>75.252561856262048</v>
          </cell>
          <cell r="U20">
            <v>72.555920196542218</v>
          </cell>
          <cell r="V20">
            <v>68.779314364724641</v>
          </cell>
          <cell r="W20">
            <v>72.096061657194113</v>
          </cell>
          <cell r="X20">
            <v>75.180473194902461</v>
          </cell>
          <cell r="Y20">
            <v>78.87537785879519</v>
          </cell>
          <cell r="Z20">
            <v>83.672757787693243</v>
          </cell>
          <cell r="AA20">
            <v>89.420856601552345</v>
          </cell>
          <cell r="AB20">
            <v>96.112731582884834</v>
          </cell>
          <cell r="AC20">
            <v>103.45496032095414</v>
          </cell>
          <cell r="AD20">
            <v>111.06372046704405</v>
          </cell>
          <cell r="AE20">
            <v>119.49826181482955</v>
          </cell>
          <cell r="AF20">
            <v>129.11550259683429</v>
          </cell>
          <cell r="AG20">
            <v>136.83384052630547</v>
          </cell>
          <cell r="AH20">
            <v>147.72457949527035</v>
          </cell>
          <cell r="AI20">
            <v>158.66630435879711</v>
          </cell>
          <cell r="AJ20">
            <v>170.64809294668842</v>
          </cell>
          <cell r="AK20">
            <v>183.78189883389021</v>
          </cell>
          <cell r="AL20">
            <v>199.68031857743313</v>
          </cell>
          <cell r="AM20">
            <v>216.11950460575272</v>
          </cell>
        </row>
        <row r="22">
          <cell r="D22">
            <v>51.144780266276598</v>
          </cell>
          <cell r="E22">
            <v>59.020130495461189</v>
          </cell>
          <cell r="F22">
            <v>59.786073246510199</v>
          </cell>
          <cell r="G22">
            <v>55.431066231012551</v>
          </cell>
          <cell r="H22">
            <v>49.888950086214741</v>
          </cell>
          <cell r="I22">
            <v>48.640043055932452</v>
          </cell>
          <cell r="J22">
            <v>49.480415180602662</v>
          </cell>
          <cell r="K22">
            <v>102.32616314068186</v>
          </cell>
          <cell r="L22">
            <v>103.97994043918241</v>
          </cell>
          <cell r="M22">
            <v>85.883062289213626</v>
          </cell>
          <cell r="N22">
            <v>96.2712210829405</v>
          </cell>
          <cell r="O22">
            <v>98.253200524583121</v>
          </cell>
          <cell r="P22">
            <v>97.943330429438618</v>
          </cell>
          <cell r="Q22">
            <v>100.03996438285508</v>
          </cell>
          <cell r="R22">
            <v>94.78838777859059</v>
          </cell>
          <cell r="S22">
            <v>88.392778445028682</v>
          </cell>
          <cell r="T22">
            <v>87.489395021458407</v>
          </cell>
          <cell r="U22">
            <v>82.107664758982025</v>
          </cell>
          <cell r="V22">
            <v>88.714593764991577</v>
          </cell>
          <cell r="W22">
            <v>94.26412998218234</v>
          </cell>
          <cell r="X22">
            <v>94.512962846056411</v>
          </cell>
          <cell r="Y22">
            <v>95.700914573720979</v>
          </cell>
          <cell r="Z22">
            <v>96.789006076490935</v>
          </cell>
          <cell r="AA22">
            <v>97.858155829214411</v>
          </cell>
          <cell r="AB22">
            <v>99.019138883931191</v>
          </cell>
          <cell r="AC22">
            <v>101.06253056557073</v>
          </cell>
          <cell r="AD22">
            <v>102.82184062365036</v>
          </cell>
          <cell r="AE22">
            <v>104.59220761336296</v>
          </cell>
          <cell r="AF22">
            <v>105.65563179495146</v>
          </cell>
          <cell r="AG22">
            <v>106.73160068015237</v>
          </cell>
          <cell r="AH22">
            <v>107.82028764335978</v>
          </cell>
          <cell r="AI22">
            <v>108.92186856287469</v>
          </cell>
          <cell r="AJ22">
            <v>110.03652184447157</v>
          </cell>
          <cell r="AK22">
            <v>111.16442844461601</v>
          </cell>
          <cell r="AL22">
            <v>111.80340926392145</v>
          </cell>
          <cell r="AM22">
            <v>112.45128099499854</v>
          </cell>
        </row>
        <row r="23">
          <cell r="D23">
            <v>37.008394543546686</v>
          </cell>
          <cell r="E23">
            <v>47.155299055613845</v>
          </cell>
          <cell r="F23">
            <v>50.862539349422867</v>
          </cell>
          <cell r="G23">
            <v>49.158447009443861</v>
          </cell>
          <cell r="H23">
            <v>45.632738719832105</v>
          </cell>
          <cell r="I23">
            <v>46.398740818467999</v>
          </cell>
          <cell r="J23">
            <v>48.657922350472184</v>
          </cell>
          <cell r="K23">
            <v>88.037775445960122</v>
          </cell>
          <cell r="L23">
            <v>81.496509769496484</v>
          </cell>
          <cell r="M23">
            <v>77.544596012591825</v>
          </cell>
          <cell r="N23">
            <v>86.56873032528857</v>
          </cell>
          <cell r="O23">
            <v>87.093389296956985</v>
          </cell>
          <cell r="P23">
            <v>93.074501573976917</v>
          </cell>
          <cell r="Q23">
            <v>100</v>
          </cell>
          <cell r="R23">
            <v>96.222455403987425</v>
          </cell>
          <cell r="S23">
            <v>91.920251836306406</v>
          </cell>
          <cell r="T23">
            <v>89.401888772298008</v>
          </cell>
          <cell r="U23">
            <v>82.266526757607565</v>
          </cell>
          <cell r="V23">
            <v>89.821615949632729</v>
          </cell>
          <cell r="W23">
            <v>91.618048268625387</v>
          </cell>
          <cell r="X23">
            <v>93.450409233997902</v>
          </cell>
          <cell r="Y23">
            <v>93.497134438614879</v>
          </cell>
          <cell r="Z23">
            <v>94.432105783001035</v>
          </cell>
          <cell r="AA23">
            <v>95.376426840831044</v>
          </cell>
          <cell r="AB23">
            <v>96.330191109239365</v>
          </cell>
          <cell r="AC23">
            <v>97.293493020331752</v>
          </cell>
          <cell r="AD23">
            <v>98.266427950535075</v>
          </cell>
          <cell r="AE23">
            <v>99.249092230040432</v>
          </cell>
          <cell r="AF23">
            <v>100.24158315234084</v>
          </cell>
          <cell r="AG23">
            <v>101.24399898386426</v>
          </cell>
          <cell r="AH23">
            <v>102.2564389737029</v>
          </cell>
          <cell r="AI23">
            <v>103.27900336343994</v>
          </cell>
          <cell r="AJ23">
            <v>104.31179339707433</v>
          </cell>
          <cell r="AK23">
            <v>105.35491133104509</v>
          </cell>
          <cell r="AL23">
            <v>106.40846044435554</v>
          </cell>
          <cell r="AM23">
            <v>107.47254504879911</v>
          </cell>
        </row>
        <row r="24">
          <cell r="D24">
            <v>106.92865318580692</v>
          </cell>
          <cell r="E24">
            <v>99.61083555894696</v>
          </cell>
          <cell r="F24">
            <v>82.029759633727579</v>
          </cell>
          <cell r="G24">
            <v>44.06714994276993</v>
          </cell>
          <cell r="H24">
            <v>45.402518122853863</v>
          </cell>
          <cell r="I24">
            <v>39.107210988172447</v>
          </cell>
          <cell r="J24">
            <v>31.85806943914536</v>
          </cell>
          <cell r="K24">
            <v>129.53071346814193</v>
          </cell>
          <cell r="L24">
            <v>215.66196108355589</v>
          </cell>
          <cell r="M24">
            <v>121.59481114078596</v>
          </cell>
          <cell r="N24">
            <v>150.51507058374665</v>
          </cell>
          <cell r="O24">
            <v>154.90270888973674</v>
          </cell>
          <cell r="P24">
            <v>141.14841663487215</v>
          </cell>
          <cell r="Q24">
            <v>100</v>
          </cell>
          <cell r="R24">
            <v>55.150705837466617</v>
          </cell>
          <cell r="S24">
            <v>34.528805799313233</v>
          </cell>
          <cell r="T24">
            <v>68.48531095001907</v>
          </cell>
          <cell r="U24">
            <v>51.755055322396032</v>
          </cell>
          <cell r="V24">
            <v>70.545593285005708</v>
          </cell>
          <cell r="W24">
            <v>78.890978010942248</v>
          </cell>
          <cell r="X24">
            <v>70.572704181372643</v>
          </cell>
          <cell r="Y24">
            <v>67.636467003447208</v>
          </cell>
          <cell r="Z24">
            <v>64.805403475376181</v>
          </cell>
          <cell r="AA24">
            <v>62.000826007842804</v>
          </cell>
          <cell r="AB24">
            <v>59.862009790910278</v>
          </cell>
          <cell r="AC24">
            <v>63.453730378364895</v>
          </cell>
          <cell r="AD24">
            <v>66.626416897283136</v>
          </cell>
          <cell r="AE24">
            <v>69.291473573174457</v>
          </cell>
          <cell r="AF24">
            <v>69.291473573174457</v>
          </cell>
          <cell r="AG24">
            <v>69.291473573174457</v>
          </cell>
          <cell r="AH24">
            <v>69.291473573174457</v>
          </cell>
          <cell r="AI24">
            <v>69.291473573174457</v>
          </cell>
          <cell r="AJ24">
            <v>69.291473573174457</v>
          </cell>
          <cell r="AK24">
            <v>69.291473573174457</v>
          </cell>
          <cell r="AL24">
            <v>69.291473573174457</v>
          </cell>
          <cell r="AM24">
            <v>69.291473573174457</v>
          </cell>
        </row>
        <row r="25">
          <cell r="D25">
            <v>48.256047876862588</v>
          </cell>
          <cell r="E25">
            <v>57.570079219987818</v>
          </cell>
          <cell r="F25">
            <v>59.110298598415604</v>
          </cell>
          <cell r="G25">
            <v>71.60268129189518</v>
          </cell>
          <cell r="H25">
            <v>52.864107251675804</v>
          </cell>
          <cell r="I25">
            <v>60.176721511273605</v>
          </cell>
          <cell r="J25">
            <v>46.313223644119439</v>
          </cell>
          <cell r="K25">
            <v>129.89031078610606</v>
          </cell>
          <cell r="L25">
            <v>147.36441194393663</v>
          </cell>
          <cell r="M25">
            <v>143.81474710542352</v>
          </cell>
          <cell r="N25">
            <v>135.08531383302864</v>
          </cell>
          <cell r="O25">
            <v>113.63497867154173</v>
          </cell>
          <cell r="P25">
            <v>112.96465569774527</v>
          </cell>
          <cell r="Q25">
            <v>100</v>
          </cell>
          <cell r="R25">
            <v>113.74162096282754</v>
          </cell>
          <cell r="S25">
            <v>79.326630103595363</v>
          </cell>
          <cell r="T25">
            <v>94.86593540524072</v>
          </cell>
          <cell r="U25">
            <v>93.281535648994492</v>
          </cell>
          <cell r="V25">
            <v>72.196831200487509</v>
          </cell>
          <cell r="W25">
            <v>74.091120072934856</v>
          </cell>
          <cell r="X25">
            <v>74.314289902368515</v>
          </cell>
          <cell r="Y25">
            <v>76.436856111867783</v>
          </cell>
          <cell r="Z25">
            <v>79.254510693917823</v>
          </cell>
          <cell r="AA25">
            <v>78.919503017578279</v>
          </cell>
          <cell r="AB25">
            <v>78.603273013776274</v>
          </cell>
          <cell r="AC25">
            <v>78.603273013776274</v>
          </cell>
          <cell r="AD25">
            <v>78.603273013776274</v>
          </cell>
          <cell r="AE25">
            <v>78.603273013776274</v>
          </cell>
          <cell r="AF25">
            <v>78.603273013776274</v>
          </cell>
          <cell r="AG25">
            <v>78.603273013776274</v>
          </cell>
          <cell r="AH25">
            <v>78.603273013776274</v>
          </cell>
          <cell r="AI25">
            <v>78.603273013776274</v>
          </cell>
          <cell r="AJ25">
            <v>78.603273013776274</v>
          </cell>
          <cell r="AK25">
            <v>78.603273013776274</v>
          </cell>
          <cell r="AL25">
            <v>78.603273013776274</v>
          </cell>
          <cell r="AM25">
            <v>78.603273013776274</v>
          </cell>
        </row>
        <row r="26">
          <cell r="D26">
            <v>88.110615013770143</v>
          </cell>
          <cell r="E26">
            <v>87.977497967909599</v>
          </cell>
          <cell r="F26">
            <v>88.043265704456829</v>
          </cell>
          <cell r="G26">
            <v>84.330447367324723</v>
          </cell>
          <cell r="H26">
            <v>94.509552773095393</v>
          </cell>
          <cell r="I26">
            <v>103.48726972530569</v>
          </cell>
          <cell r="J26">
            <v>204.65867329712123</v>
          </cell>
          <cell r="K26">
            <v>166.43007153107183</v>
          </cell>
          <cell r="L26">
            <v>135.57736494174949</v>
          </cell>
          <cell r="M26">
            <v>132.66451467321298</v>
          </cell>
          <cell r="N26">
            <v>125.08623013508441</v>
          </cell>
          <cell r="O26">
            <v>85.687471589878228</v>
          </cell>
          <cell r="P26">
            <v>98.401878380025636</v>
          </cell>
          <cell r="Q26">
            <v>100</v>
          </cell>
          <cell r="R26">
            <v>84.117436265171989</v>
          </cell>
          <cell r="S26">
            <v>85.447259184251962</v>
          </cell>
          <cell r="T26">
            <v>98.448487081515125</v>
          </cell>
          <cell r="U26">
            <v>103.85964703089834</v>
          </cell>
          <cell r="V26">
            <v>106.37588568562164</v>
          </cell>
          <cell r="W26">
            <v>119.97826895924476</v>
          </cell>
          <cell r="X26">
            <v>121.01263524689672</v>
          </cell>
          <cell r="Y26">
            <v>126.27405417067483</v>
          </cell>
          <cell r="Z26">
            <v>128.90476363256388</v>
          </cell>
          <cell r="AA26">
            <v>131.53547309445295</v>
          </cell>
          <cell r="AB26">
            <v>134.16618255634202</v>
          </cell>
          <cell r="AC26">
            <v>139.5328298585957</v>
          </cell>
          <cell r="AD26">
            <v>143.71881475435359</v>
          </cell>
          <cell r="AE26">
            <v>148.03037919698417</v>
          </cell>
          <cell r="AF26">
            <v>149.51068298895402</v>
          </cell>
          <cell r="AG26">
            <v>151.00578981884357</v>
          </cell>
          <cell r="AH26">
            <v>152.51584771703199</v>
          </cell>
          <cell r="AI26">
            <v>154.04100619420231</v>
          </cell>
          <cell r="AJ26">
            <v>155.58141625614434</v>
          </cell>
          <cell r="AK26">
            <v>157.1372304187058</v>
          </cell>
          <cell r="AL26">
            <v>157.1372304187058</v>
          </cell>
          <cell r="AM26">
            <v>157.1372304187058</v>
          </cell>
        </row>
        <row r="27">
          <cell r="D27">
            <v>88.110615013770143</v>
          </cell>
          <cell r="E27">
            <v>87.977497967909599</v>
          </cell>
          <cell r="F27">
            <v>88.043265704456829</v>
          </cell>
          <cell r="G27">
            <v>84.330447367324723</v>
          </cell>
          <cell r="H27">
            <v>94.509552773095393</v>
          </cell>
          <cell r="I27">
            <v>103.48726972530569</v>
          </cell>
          <cell r="J27">
            <v>204.65867329712123</v>
          </cell>
          <cell r="K27">
            <v>166.43007153107183</v>
          </cell>
          <cell r="L27">
            <v>135.57736494174949</v>
          </cell>
          <cell r="M27">
            <v>132.66451467321298</v>
          </cell>
          <cell r="N27">
            <v>125.08623013508441</v>
          </cell>
          <cell r="O27">
            <v>85.687471589878228</v>
          </cell>
          <cell r="P27">
            <v>98.401878380025636</v>
          </cell>
          <cell r="Q27">
            <v>100</v>
          </cell>
          <cell r="R27">
            <v>84.117436265171989</v>
          </cell>
          <cell r="S27">
            <v>85.447259184251962</v>
          </cell>
          <cell r="T27">
            <v>98.448487081515125</v>
          </cell>
          <cell r="U27">
            <v>103.85964703089834</v>
          </cell>
          <cell r="V27">
            <v>106.37588568562164</v>
          </cell>
          <cell r="W27">
            <v>119.97826895924476</v>
          </cell>
          <cell r="X27">
            <v>121.01263524689672</v>
          </cell>
          <cell r="Y27">
            <v>126.27405417067483</v>
          </cell>
          <cell r="Z27">
            <v>128.90476363256388</v>
          </cell>
          <cell r="AA27">
            <v>131.53547309445295</v>
          </cell>
          <cell r="AB27">
            <v>134.16618255634202</v>
          </cell>
          <cell r="AC27">
            <v>139.5328298585957</v>
          </cell>
          <cell r="AD27">
            <v>143.71881475435359</v>
          </cell>
          <cell r="AE27">
            <v>148.03037919698417</v>
          </cell>
          <cell r="AF27">
            <v>149.51068298895402</v>
          </cell>
          <cell r="AG27">
            <v>151.00578981884357</v>
          </cell>
          <cell r="AH27">
            <v>152.51584771703199</v>
          </cell>
          <cell r="AI27">
            <v>154.04100619420231</v>
          </cell>
          <cell r="AJ27">
            <v>155.58141625614434</v>
          </cell>
          <cell r="AK27">
            <v>157.1372304187058</v>
          </cell>
          <cell r="AL27">
            <v>157.1372304187058</v>
          </cell>
          <cell r="AM27">
            <v>157.1372304187058</v>
          </cell>
        </row>
        <row r="28">
          <cell r="D28">
            <v>62.051295840868725</v>
          </cell>
          <cell r="E28">
            <v>61.957566388048214</v>
          </cell>
          <cell r="F28">
            <v>78.058664775475151</v>
          </cell>
          <cell r="G28">
            <v>86.304733585701456</v>
          </cell>
          <cell r="H28">
            <v>87.580162870333481</v>
          </cell>
          <cell r="I28">
            <v>101.34102274157509</v>
          </cell>
          <cell r="J28">
            <v>126.54741634575896</v>
          </cell>
          <cell r="K28">
            <v>137.09495000393625</v>
          </cell>
          <cell r="L28">
            <v>123.53456484854523</v>
          </cell>
          <cell r="M28">
            <v>123.65087014904871</v>
          </cell>
          <cell r="N28">
            <v>110.53985980963577</v>
          </cell>
          <cell r="O28">
            <v>80.803339055620839</v>
          </cell>
          <cell r="P28">
            <v>100.32223671573418</v>
          </cell>
          <cell r="Q28">
            <v>100</v>
          </cell>
          <cell r="R28">
            <v>81.522194884578852</v>
          </cell>
          <cell r="S28">
            <v>86.301018542561778</v>
          </cell>
          <cell r="T28">
            <v>91.827847241589481</v>
          </cell>
          <cell r="U28">
            <v>97.261136226921323</v>
          </cell>
          <cell r="V28">
            <v>108.50982486131313</v>
          </cell>
          <cell r="W28">
            <v>120.99697669757016</v>
          </cell>
          <cell r="X28">
            <v>124.00353638314282</v>
          </cell>
          <cell r="Y28">
            <v>127.17455548311551</v>
          </cell>
          <cell r="Z28">
            <v>130.34557458308822</v>
          </cell>
          <cell r="AA28">
            <v>133.5165936830609</v>
          </cell>
          <cell r="AB28">
            <v>135.85313407251448</v>
          </cell>
          <cell r="AC28">
            <v>137.21166541323961</v>
          </cell>
          <cell r="AD28">
            <v>138.58378206737203</v>
          </cell>
          <cell r="AE28">
            <v>139.96961988804574</v>
          </cell>
          <cell r="AF28">
            <v>141.3693160869262</v>
          </cell>
          <cell r="AG28">
            <v>142.78300924779546</v>
          </cell>
          <cell r="AH28">
            <v>144.21083934027342</v>
          </cell>
          <cell r="AI28">
            <v>145.65294773367614</v>
          </cell>
          <cell r="AJ28">
            <v>147.10947721101292</v>
          </cell>
          <cell r="AK28">
            <v>148.58057198312304</v>
          </cell>
          <cell r="AL28">
            <v>148.58057198312304</v>
          </cell>
          <cell r="AM28">
            <v>148.58057198312304</v>
          </cell>
        </row>
        <row r="30">
          <cell r="D30">
            <v>85.808219323728551</v>
          </cell>
          <cell r="E30">
            <v>132.75386549839206</v>
          </cell>
          <cell r="F30">
            <v>137.45230069261868</v>
          </cell>
          <cell r="G30">
            <v>158.18358998115974</v>
          </cell>
          <cell r="H30">
            <v>123.78946873696952</v>
          </cell>
          <cell r="I30">
            <v>125.04344821026478</v>
          </cell>
          <cell r="J30">
            <v>125.00187216212896</v>
          </cell>
          <cell r="K30">
            <v>115.6613941022066</v>
          </cell>
          <cell r="L30">
            <v>119.15194582211963</v>
          </cell>
          <cell r="M30">
            <v>93.555139586050316</v>
          </cell>
          <cell r="N30">
            <v>103.3801004747269</v>
          </cell>
          <cell r="O30">
            <v>109.4757413876402</v>
          </cell>
          <cell r="P30">
            <v>103.36826261435512</v>
          </cell>
          <cell r="Q30">
            <v>100</v>
          </cell>
          <cell r="R30">
            <v>89.927238146231616</v>
          </cell>
          <cell r="S30">
            <v>97.295665207628318</v>
          </cell>
          <cell r="T30">
            <v>80.172743616471877</v>
          </cell>
          <cell r="U30">
            <v>76.731605806854191</v>
          </cell>
          <cell r="V30">
            <v>76.966297900461484</v>
          </cell>
          <cell r="W30">
            <v>79.600477775847139</v>
          </cell>
          <cell r="X30">
            <v>82.962749359580783</v>
          </cell>
          <cell r="Y30">
            <v>90.57368997054779</v>
          </cell>
          <cell r="Z30">
            <v>99.511331458781456</v>
          </cell>
          <cell r="AA30">
            <v>105.03515582647567</v>
          </cell>
          <cell r="AB30">
            <v>110.64685937687901</v>
          </cell>
          <cell r="AC30">
            <v>116.50193319535657</v>
          </cell>
          <cell r="AD30">
            <v>122.72972404322731</v>
          </cell>
          <cell r="AE30">
            <v>129.16945444290434</v>
          </cell>
          <cell r="AF30">
            <v>136.01895581993946</v>
          </cell>
          <cell r="AG30">
            <v>143.14593168399315</v>
          </cell>
          <cell r="AH30">
            <v>150.6856872238773</v>
          </cell>
          <cell r="AI30">
            <v>158.39663710866066</v>
          </cell>
          <cell r="AJ30">
            <v>167.53004198862209</v>
          </cell>
          <cell r="AK30">
            <v>176.80181575389594</v>
          </cell>
          <cell r="AL30">
            <v>186.61537934262057</v>
          </cell>
          <cell r="AM30">
            <v>197.00992086880279</v>
          </cell>
        </row>
        <row r="32">
          <cell r="D32">
            <v>82.091287299966638</v>
          </cell>
          <cell r="E32">
            <v>47.394440014154455</v>
          </cell>
          <cell r="F32">
            <v>51.182090109725898</v>
          </cell>
          <cell r="G32">
            <v>49.304395692836231</v>
          </cell>
          <cell r="H32">
            <v>48.273037133351835</v>
          </cell>
          <cell r="I32">
            <v>47.516602239965238</v>
          </cell>
          <cell r="J32">
            <v>42.504298188264727</v>
          </cell>
          <cell r="K32">
            <v>85.882931422399949</v>
          </cell>
          <cell r="L32">
            <v>89.969325154900503</v>
          </cell>
          <cell r="M32">
            <v>93.40435461760444</v>
          </cell>
          <cell r="N32">
            <v>94.12610263166458</v>
          </cell>
          <cell r="O32">
            <v>93.519894905396797</v>
          </cell>
          <cell r="P32">
            <v>92.636792473486011</v>
          </cell>
          <cell r="Q32">
            <v>100</v>
          </cell>
          <cell r="R32">
            <v>103.4886810772627</v>
          </cell>
          <cell r="S32">
            <v>105.95873236258461</v>
          </cell>
          <cell r="T32">
            <v>102.20026444353174</v>
          </cell>
          <cell r="U32">
            <v>113.67846075599996</v>
          </cell>
          <cell r="V32">
            <v>122.88358015921885</v>
          </cell>
          <cell r="W32">
            <v>131.4614315045055</v>
          </cell>
          <cell r="X32">
            <v>136.46292028816319</v>
          </cell>
          <cell r="Y32">
            <v>136.46997188435932</v>
          </cell>
          <cell r="Z32">
            <v>136.18377894632334</v>
          </cell>
          <cell r="AA32">
            <v>135.07838250902805</v>
          </cell>
          <cell r="AB32">
            <v>134.32989678967107</v>
          </cell>
          <cell r="AC32">
            <v>134.76870780029964</v>
          </cell>
          <cell r="AD32">
            <v>135.22155672601804</v>
          </cell>
          <cell r="AE32">
            <v>135.69053978143484</v>
          </cell>
          <cell r="AF32">
            <v>136.17410917615601</v>
          </cell>
          <cell r="AG32">
            <v>136.67391971379075</v>
          </cell>
          <cell r="AH32">
            <v>137.18922382825019</v>
          </cell>
          <cell r="AI32">
            <v>137.15909763363626</v>
          </cell>
          <cell r="AJ32">
            <v>136.97415635650034</v>
          </cell>
          <cell r="AK32">
            <v>136.80282241314455</v>
          </cell>
          <cell r="AL32">
            <v>136.63558361507285</v>
          </cell>
          <cell r="AM32">
            <v>136.47232407110897</v>
          </cell>
        </row>
        <row r="33">
          <cell r="D33">
            <v>36.102555289700895</v>
          </cell>
          <cell r="E33">
            <v>43.017470496894489</v>
          </cell>
          <cell r="F33">
            <v>58.197778881987688</v>
          </cell>
          <cell r="G33">
            <v>51.396406211180221</v>
          </cell>
          <cell r="H33">
            <v>41.040064285714358</v>
          </cell>
          <cell r="I33">
            <v>45.315559006211259</v>
          </cell>
          <cell r="J33">
            <v>45.315559006211259</v>
          </cell>
          <cell r="K33">
            <v>70.194689440993912</v>
          </cell>
          <cell r="L33">
            <v>79.564751552795173</v>
          </cell>
          <cell r="M33">
            <v>101.37437888198777</v>
          </cell>
          <cell r="N33">
            <v>80.130186335403877</v>
          </cell>
          <cell r="O33">
            <v>85.461428571428726</v>
          </cell>
          <cell r="P33">
            <v>87.319285714285868</v>
          </cell>
          <cell r="Q33">
            <v>100</v>
          </cell>
          <cell r="R33">
            <v>128.35369565217414</v>
          </cell>
          <cell r="S33">
            <v>230.61661490683272</v>
          </cell>
          <cell r="T33">
            <v>193.29791925465875</v>
          </cell>
          <cell r="U33">
            <v>244.99481366459673</v>
          </cell>
          <cell r="V33">
            <v>353.23518633540436</v>
          </cell>
          <cell r="W33">
            <v>446.71728766141223</v>
          </cell>
          <cell r="X33">
            <v>475.88240593327805</v>
          </cell>
          <cell r="Y33">
            <v>465.4576044883313</v>
          </cell>
          <cell r="Z33">
            <v>450.98024867482991</v>
          </cell>
          <cell r="AA33">
            <v>438.19673766800179</v>
          </cell>
          <cell r="AB33">
            <v>428.70257223164941</v>
          </cell>
          <cell r="AC33">
            <v>428.70257223164941</v>
          </cell>
          <cell r="AD33">
            <v>428.70257223164941</v>
          </cell>
          <cell r="AE33">
            <v>428.70257223164941</v>
          </cell>
          <cell r="AF33">
            <v>428.70257223164941</v>
          </cell>
          <cell r="AG33">
            <v>428.70257223164941</v>
          </cell>
          <cell r="AH33">
            <v>428.70257223164941</v>
          </cell>
          <cell r="AI33">
            <v>428.70257223164941</v>
          </cell>
          <cell r="AJ33">
            <v>428.70257223164941</v>
          </cell>
          <cell r="AK33">
            <v>428.70257223164941</v>
          </cell>
          <cell r="AL33">
            <v>428.70257223164941</v>
          </cell>
          <cell r="AM33">
            <v>428.70257223164941</v>
          </cell>
        </row>
        <row r="34">
          <cell r="D34">
            <v>96.5</v>
          </cell>
          <cell r="E34">
            <v>46.961444322920293</v>
          </cell>
          <cell r="F34">
            <v>49.456243642758317</v>
          </cell>
          <cell r="G34">
            <v>48.081082147809987</v>
          </cell>
          <cell r="H34">
            <v>48.074754122445881</v>
          </cell>
          <cell r="I34">
            <v>46.65850284901321</v>
          </cell>
          <cell r="J34">
            <v>41.151300001061216</v>
          </cell>
          <cell r="K34">
            <v>84.72501960517053</v>
          </cell>
          <cell r="L34">
            <v>89.00607505613533</v>
          </cell>
          <cell r="M34">
            <v>89.449686470568963</v>
          </cell>
          <cell r="N34">
            <v>92.500828026932979</v>
          </cell>
          <cell r="O34">
            <v>90.68263557718079</v>
          </cell>
          <cell r="P34">
            <v>90.760409886028896</v>
          </cell>
          <cell r="Q34">
            <v>100</v>
          </cell>
          <cell r="R34">
            <v>97.591208058534193</v>
          </cell>
          <cell r="S34">
            <v>95.114244341874567</v>
          </cell>
          <cell r="T34">
            <v>92.293061729392051</v>
          </cell>
          <cell r="U34">
            <v>93.438324029915719</v>
          </cell>
          <cell r="V34">
            <v>99.652021883576623</v>
          </cell>
          <cell r="W34">
            <v>101.82375726763269</v>
          </cell>
          <cell r="X34">
            <v>101.11149380686076</v>
          </cell>
          <cell r="Y34">
            <v>100.2798803079525</v>
          </cell>
          <cell r="Z34">
            <v>99.715610812170397</v>
          </cell>
          <cell r="AA34">
            <v>99.421677164264935</v>
          </cell>
          <cell r="AB34">
            <v>99.283541784788795</v>
          </cell>
          <cell r="AC34">
            <v>99.544472469234961</v>
          </cell>
          <cell r="AD34">
            <v>99.806088915095984</v>
          </cell>
          <cell r="AE34">
            <v>100.06839292464635</v>
          </cell>
          <cell r="AF34">
            <v>100.33138630489717</v>
          </cell>
          <cell r="AG34">
            <v>100.59507086760865</v>
          </cell>
          <cell r="AH34">
            <v>100.85944842930253</v>
          </cell>
          <cell r="AI34">
            <v>101.12452081127465</v>
          </cell>
          <cell r="AJ34">
            <v>101.39028983960741</v>
          </cell>
          <cell r="AK34">
            <v>101.65675734518238</v>
          </cell>
          <cell r="AL34">
            <v>101.92392516369307</v>
          </cell>
          <cell r="AM34">
            <v>102.19179513565733</v>
          </cell>
        </row>
        <row r="35">
          <cell r="D35">
            <v>96.5</v>
          </cell>
          <cell r="E35">
            <v>46.961444322920293</v>
          </cell>
          <cell r="F35">
            <v>49.456243642758317</v>
          </cell>
          <cell r="G35">
            <v>48.081082147809987</v>
          </cell>
          <cell r="H35">
            <v>48.074754122445881</v>
          </cell>
          <cell r="I35">
            <v>46.65850284901321</v>
          </cell>
          <cell r="J35">
            <v>41.151300001061216</v>
          </cell>
          <cell r="K35">
            <v>84.72501960517053</v>
          </cell>
          <cell r="L35">
            <v>89.00607505613533</v>
          </cell>
          <cell r="M35">
            <v>89.449686470568963</v>
          </cell>
          <cell r="N35">
            <v>92.500828026932979</v>
          </cell>
          <cell r="O35">
            <v>90.68263557718079</v>
          </cell>
          <cell r="P35">
            <v>90.760409886028896</v>
          </cell>
          <cell r="Q35">
            <v>100</v>
          </cell>
          <cell r="R35">
            <v>97.591208058534193</v>
          </cell>
          <cell r="S35">
            <v>95.114244341874567</v>
          </cell>
          <cell r="T35">
            <v>92.293061729392051</v>
          </cell>
          <cell r="U35">
            <v>93.438324029915719</v>
          </cell>
          <cell r="V35">
            <v>99.652021883576623</v>
          </cell>
          <cell r="W35">
            <v>101.82375726763269</v>
          </cell>
          <cell r="X35">
            <v>101.11149380686076</v>
          </cell>
          <cell r="Y35">
            <v>100.2798803079525</v>
          </cell>
          <cell r="Z35">
            <v>99.715610812170397</v>
          </cell>
          <cell r="AA35">
            <v>99.421677164264935</v>
          </cell>
          <cell r="AB35">
            <v>99.283541784788795</v>
          </cell>
          <cell r="AC35">
            <v>99.544472469234961</v>
          </cell>
          <cell r="AD35">
            <v>99.806088915095984</v>
          </cell>
          <cell r="AE35">
            <v>100.06839292464635</v>
          </cell>
          <cell r="AF35">
            <v>100.33138630489717</v>
          </cell>
          <cell r="AG35">
            <v>100.59507086760865</v>
          </cell>
          <cell r="AH35">
            <v>100.85944842930253</v>
          </cell>
          <cell r="AI35">
            <v>101.12452081127465</v>
          </cell>
          <cell r="AJ35">
            <v>101.39028983960741</v>
          </cell>
          <cell r="AK35">
            <v>101.65675734518238</v>
          </cell>
          <cell r="AL35">
            <v>101.92392516369307</v>
          </cell>
          <cell r="AM35">
            <v>102.19179513565733</v>
          </cell>
        </row>
        <row r="37">
          <cell r="D37">
            <v>-59.41</v>
          </cell>
          <cell r="E37">
            <v>-53.064999999999998</v>
          </cell>
          <cell r="F37">
            <v>-59.334000000000003</v>
          </cell>
          <cell r="G37">
            <v>-65.778000000000006</v>
          </cell>
          <cell r="H37">
            <v>-50.399000000000001</v>
          </cell>
          <cell r="I37">
            <v>-50.111789999999999</v>
          </cell>
          <cell r="J37">
            <v>-44.810827500000002</v>
          </cell>
          <cell r="K37">
            <v>-83.777786000000006</v>
          </cell>
          <cell r="L37">
            <v>-90.412649999999999</v>
          </cell>
          <cell r="M37">
            <v>-73.700149999999994</v>
          </cell>
          <cell r="N37">
            <v>-82.069279999999992</v>
          </cell>
          <cell r="O37">
            <v>-86.348639999999989</v>
          </cell>
          <cell r="P37">
            <v>-80.761489999999995</v>
          </cell>
          <cell r="Q37">
            <v>-84.34</v>
          </cell>
          <cell r="R37">
            <v>-78.490610000000004</v>
          </cell>
          <cell r="S37">
            <v>-86.948849999999993</v>
          </cell>
          <cell r="T37">
            <v>-69.105459999999994</v>
          </cell>
          <cell r="U37">
            <v>-73.5675119</v>
          </cell>
          <cell r="V37">
            <v>-79.767880000000005</v>
          </cell>
          <cell r="W37">
            <v>-88.256688511318799</v>
          </cell>
          <cell r="X37">
            <v>-95.484173570837271</v>
          </cell>
          <cell r="Y37">
            <v>-104.24920698285128</v>
          </cell>
          <cell r="Z37">
            <v>-114.29612718635609</v>
          </cell>
          <cell r="AA37">
            <v>-119.6614145117332</v>
          </cell>
          <cell r="AB37">
            <v>-125.35607024246491</v>
          </cell>
          <cell r="AC37">
            <v>-132.42067365075147</v>
          </cell>
          <cell r="AD37">
            <v>-139.96817041772744</v>
          </cell>
          <cell r="AE37">
            <v>-147.8233336535871</v>
          </cell>
          <cell r="AF37">
            <v>-156.21674201950481</v>
          </cell>
          <cell r="AG37">
            <v>-165.0054375539317</v>
          </cell>
          <cell r="AH37">
            <v>-174.35146415112689</v>
          </cell>
          <cell r="AI37">
            <v>-183.23320279149897</v>
          </cell>
          <cell r="AJ37">
            <v>-193.5374115220248</v>
          </cell>
          <cell r="AK37">
            <v>-203.99305175607316</v>
          </cell>
          <cell r="AL37">
            <v>-215.0526728945411</v>
          </cell>
          <cell r="AM37">
            <v>-226.75991249470368</v>
          </cell>
        </row>
        <row r="38">
          <cell r="D38">
            <v>-2.94</v>
          </cell>
          <cell r="E38">
            <v>-4.28</v>
          </cell>
          <cell r="F38">
            <v>-6.3330000000000002</v>
          </cell>
          <cell r="G38">
            <v>-6.2460426199999999</v>
          </cell>
          <cell r="H38">
            <v>-4.3989716739999993</v>
          </cell>
          <cell r="I38">
            <v>-4.1457900000000008</v>
          </cell>
          <cell r="J38">
            <v>-4.1668275000000001</v>
          </cell>
          <cell r="K38">
            <v>-6.0777859999999997</v>
          </cell>
          <cell r="L38">
            <v>-8.3626500000000021</v>
          </cell>
          <cell r="M38">
            <v>-9.4501499999999989</v>
          </cell>
          <cell r="N38">
            <v>-8.7692800000000002</v>
          </cell>
          <cell r="O38">
            <v>-8.5486399999999989</v>
          </cell>
          <cell r="P38">
            <v>-8.9614899999999995</v>
          </cell>
          <cell r="Q38">
            <v>-6.4399999999999888</v>
          </cell>
          <cell r="R38">
            <v>-13.49061</v>
          </cell>
          <cell r="S38">
            <v>-11.04885</v>
          </cell>
          <cell r="T38">
            <v>-7.7054600000000013</v>
          </cell>
          <cell r="U38">
            <v>-16.967511900000002</v>
          </cell>
          <cell r="V38">
            <v>-15.567880000000001</v>
          </cell>
          <cell r="W38">
            <v>-24.062312487272816</v>
          </cell>
          <cell r="X38">
            <v>-28.401678812502087</v>
          </cell>
          <cell r="Y38">
            <v>-31.331118764393391</v>
          </cell>
          <cell r="Z38">
            <v>-34.449460900974209</v>
          </cell>
          <cell r="AA38">
            <v>-34.990408866164728</v>
          </cell>
          <cell r="AB38">
            <v>-35.724862224917501</v>
          </cell>
          <cell r="AC38">
            <v>-37.283076078492904</v>
          </cell>
          <cell r="AD38">
            <v>-38.925868042912107</v>
          </cell>
          <cell r="AE38">
            <v>-40.604478970709309</v>
          </cell>
          <cell r="AF38">
            <v>-42.374225092507068</v>
          </cell>
          <cell r="AG38">
            <v>-44.195210771864048</v>
          </cell>
          <cell r="AH38">
            <v>-46.103635142403675</v>
          </cell>
          <cell r="AI38">
            <v>-48.030600997796284</v>
          </cell>
          <cell r="AJ38">
            <v>-50.030950344402171</v>
          </cell>
          <cell r="AK38">
            <v>-52.020668362799569</v>
          </cell>
          <cell r="AL38">
            <v>-54.093251277281666</v>
          </cell>
          <cell r="AM38">
            <v>-56.253652036784885</v>
          </cell>
        </row>
        <row r="39">
          <cell r="D39">
            <v>-12.474</v>
          </cell>
          <cell r="E39">
            <v>-9.282</v>
          </cell>
          <cell r="F39">
            <v>-5.894000000000001</v>
          </cell>
          <cell r="G39">
            <v>-7.9660000000000002</v>
          </cell>
          <cell r="H39">
            <v>-9.2119999999999997</v>
          </cell>
          <cell r="I39">
            <v>-11.1</v>
          </cell>
          <cell r="J39">
            <v>-12.9</v>
          </cell>
          <cell r="K39">
            <v>-20.100000000000001</v>
          </cell>
          <cell r="L39">
            <v>-28.6</v>
          </cell>
          <cell r="M39">
            <v>-9.4499999999999993</v>
          </cell>
          <cell r="N39">
            <v>-14.2</v>
          </cell>
          <cell r="O39">
            <v>-21.3</v>
          </cell>
          <cell r="P39">
            <v>-17.600000000000001</v>
          </cell>
          <cell r="Q39">
            <v>-14.6</v>
          </cell>
          <cell r="R39">
            <v>-4.4000000000000004</v>
          </cell>
          <cell r="S39">
            <v>-8.4</v>
          </cell>
          <cell r="T39">
            <v>-5.0999999999999996</v>
          </cell>
          <cell r="U39">
            <v>-1.9</v>
          </cell>
          <cell r="V39">
            <v>-5</v>
          </cell>
          <cell r="W39">
            <v>-6.3</v>
          </cell>
          <cell r="X39">
            <v>-6.9159977504913472</v>
          </cell>
          <cell r="Y39">
            <v>-10.569727618095719</v>
          </cell>
          <cell r="Z39">
            <v>-11.538371638190325</v>
          </cell>
          <cell r="AA39">
            <v>-11.999906503717938</v>
          </cell>
          <cell r="AB39">
            <v>-12.479902763866656</v>
          </cell>
          <cell r="AC39">
            <v>-12.979098874421323</v>
          </cell>
          <cell r="AD39">
            <v>-13.498262829398177</v>
          </cell>
          <cell r="AE39">
            <v>-14.038193342574106</v>
          </cell>
          <cell r="AF39">
            <v>-14.599721076277071</v>
          </cell>
          <cell r="AG39">
            <v>-15.183709919328154</v>
          </cell>
          <cell r="AH39">
            <v>-15.79105831610128</v>
          </cell>
          <cell r="AI39">
            <v>-16.42270064874533</v>
          </cell>
          <cell r="AJ39">
            <v>-17.079608674695145</v>
          </cell>
          <cell r="AK39">
            <v>-17.762793021682953</v>
          </cell>
          <cell r="AL39">
            <v>-18.473304742550273</v>
          </cell>
          <cell r="AM39">
            <v>-19.212236932252285</v>
          </cell>
        </row>
        <row r="40">
          <cell r="D40">
            <v>-43.995999999999995</v>
          </cell>
          <cell r="E40">
            <v>-39.503</v>
          </cell>
          <cell r="F40">
            <v>-47.107000000000006</v>
          </cell>
          <cell r="G40">
            <v>-51.565957380000008</v>
          </cell>
          <cell r="H40">
            <v>-36.788028326000003</v>
          </cell>
          <cell r="I40">
            <v>-34.866</v>
          </cell>
          <cell r="J40">
            <v>-27.744000000000007</v>
          </cell>
          <cell r="K40">
            <v>-57.6</v>
          </cell>
          <cell r="L40">
            <v>-53.45</v>
          </cell>
          <cell r="M40">
            <v>-54.8</v>
          </cell>
          <cell r="N40">
            <v>-59.1</v>
          </cell>
          <cell r="O40">
            <v>-56.5</v>
          </cell>
          <cell r="P40">
            <v>-54.2</v>
          </cell>
          <cell r="Q40">
            <v>-63.3</v>
          </cell>
          <cell r="R40">
            <v>-60.6</v>
          </cell>
          <cell r="S40">
            <v>-67.5</v>
          </cell>
          <cell r="T40">
            <v>-56.3</v>
          </cell>
          <cell r="U40">
            <v>-54.7</v>
          </cell>
          <cell r="V40">
            <v>-59.2</v>
          </cell>
          <cell r="W40">
            <v>-57.894376024045982</v>
          </cell>
          <cell r="X40">
            <v>-60.166497007843837</v>
          </cell>
          <cell r="Y40">
            <v>-62.348360600362163</v>
          </cell>
          <cell r="Z40">
            <v>-68.308294647191545</v>
          </cell>
          <cell r="AA40">
            <v>-72.671099141850533</v>
          </cell>
          <cell r="AB40">
            <v>-77.151305253680746</v>
          </cell>
          <cell r="AC40">
            <v>-82.158498697837231</v>
          </cell>
          <cell r="AD40">
            <v>-87.544039545417164</v>
          </cell>
          <cell r="AE40">
            <v>-93.180661340303686</v>
          </cell>
          <cell r="AF40">
            <v>-99.242795850720682</v>
          </cell>
          <cell r="AG40">
            <v>-105.62651686273949</v>
          </cell>
          <cell r="AH40">
            <v>-112.45677069262193</v>
          </cell>
          <cell r="AI40">
            <v>-118.77990114495735</v>
          </cell>
          <cell r="AJ40">
            <v>-126.42685250292746</v>
          </cell>
          <cell r="AK40">
            <v>-134.20959037159065</v>
          </cell>
          <cell r="AL40">
            <v>-142.48611687470915</v>
          </cell>
          <cell r="AM40">
            <v>-151.29402352566652</v>
          </cell>
        </row>
        <row r="41">
          <cell r="D41">
            <v>-46.408000000000001</v>
          </cell>
          <cell r="E41">
            <v>-44.942</v>
          </cell>
          <cell r="F41">
            <v>-46.445999999999998</v>
          </cell>
          <cell r="G41">
            <v>-45.862000000000002</v>
          </cell>
          <cell r="H41">
            <v>-38.552999999999997</v>
          </cell>
          <cell r="I41">
            <v>-41.465000000000003</v>
          </cell>
          <cell r="J41">
            <v>-37.350200000000001</v>
          </cell>
          <cell r="K41">
            <v>-56.829599999999999</v>
          </cell>
          <cell r="L41">
            <v>-75.096000000000004</v>
          </cell>
          <cell r="M41">
            <v>-58.377999999999993</v>
          </cell>
          <cell r="N41">
            <v>-76.251000000000005</v>
          </cell>
          <cell r="O41">
            <v>-80.867999999999995</v>
          </cell>
          <cell r="P41">
            <v>-66.882999999999996</v>
          </cell>
          <cell r="Q41">
            <v>-81.399000000000001</v>
          </cell>
          <cell r="R41">
            <v>-70.5</v>
          </cell>
          <cell r="S41">
            <v>-62.5</v>
          </cell>
          <cell r="T41">
            <v>-52.5</v>
          </cell>
          <cell r="U41">
            <v>-53.9</v>
          </cell>
          <cell r="V41">
            <v>-55.5</v>
          </cell>
          <cell r="W41">
            <v>-56.205804967494252</v>
          </cell>
          <cell r="X41">
            <v>-57.89640558259913</v>
          </cell>
          <cell r="Y41">
            <v>-61.730202158392572</v>
          </cell>
          <cell r="Z41">
            <v>-66.929614193969172</v>
          </cell>
          <cell r="AA41">
            <v>-70.760035448782759</v>
          </cell>
          <cell r="AB41">
            <v>-74.980205659047186</v>
          </cell>
          <cell r="AC41">
            <v>-79.827649317817148</v>
          </cell>
          <cell r="AD41">
            <v>-85.024391019902737</v>
          </cell>
          <cell r="AE41">
            <v>-90.467812092866154</v>
          </cell>
          <cell r="AF41">
            <v>-96.3488014745584</v>
          </cell>
          <cell r="AG41">
            <v>-102.59517569533128</v>
          </cell>
          <cell r="AH41">
            <v>-109.21634718778731</v>
          </cell>
          <cell r="AI41">
            <v>-115.96947002061607</v>
          </cell>
          <cell r="AJ41">
            <v>-123.36858254649826</v>
          </cell>
          <cell r="AK41">
            <v>-131.15799101029702</v>
          </cell>
          <cell r="AL41">
            <v>-139.3556249664841</v>
          </cell>
          <cell r="AM41">
            <v>-148.08251650953099</v>
          </cell>
        </row>
        <row r="43">
          <cell r="D43">
            <v>-26.02</v>
          </cell>
          <cell r="E43">
            <v>-26.41</v>
          </cell>
          <cell r="F43">
            <v>-25.522999999999996</v>
          </cell>
          <cell r="G43">
            <v>-27.133000000000003</v>
          </cell>
          <cell r="H43">
            <v>-24.296999999999997</v>
          </cell>
          <cell r="I43">
            <v>-28.472999999999995</v>
          </cell>
          <cell r="J43">
            <v>-23.3551</v>
          </cell>
          <cell r="K43">
            <v>-33.046599999999998</v>
          </cell>
          <cell r="L43">
            <v>-44.203000000000003</v>
          </cell>
          <cell r="M43">
            <v>-19.445999999999991</v>
          </cell>
          <cell r="N43">
            <v>-27.147000000000013</v>
          </cell>
          <cell r="O43">
            <v>-47.088999999999999</v>
          </cell>
          <cell r="P43">
            <v>-39.715000000000003</v>
          </cell>
          <cell r="Q43">
            <v>-59.618000000000002</v>
          </cell>
          <cell r="R43">
            <v>-57.4</v>
          </cell>
          <cell r="S43">
            <v>-52.2</v>
          </cell>
          <cell r="T43">
            <v>-43.4</v>
          </cell>
          <cell r="U43">
            <v>-38.200000000000003</v>
          </cell>
          <cell r="V43">
            <v>-36.6</v>
          </cell>
          <cell r="W43">
            <v>-36.810804968634073</v>
          </cell>
          <cell r="X43">
            <v>-37.952045583720952</v>
          </cell>
          <cell r="Y43">
            <v>-41.197066757925747</v>
          </cell>
          <cell r="Z43">
            <v>-45.767481718311892</v>
          </cell>
          <cell r="AA43">
            <v>-48.942929153571782</v>
          </cell>
          <cell r="AB43">
            <v>-52.501086461642011</v>
          </cell>
          <cell r="AC43">
            <v>-56.66327968368492</v>
          </cell>
          <cell r="AD43">
            <v>-61.146146316751484</v>
          </cell>
          <cell r="AE43">
            <v>-65.860587155527895</v>
          </cell>
          <cell r="AF43">
            <v>-70.981938130985355</v>
          </cell>
          <cell r="AG43">
            <v>-76.449055432704</v>
          </cell>
          <cell r="AH43">
            <v>-82.261134178600713</v>
          </cell>
          <cell r="AI43">
            <v>-88.194464650569245</v>
          </cell>
          <cell r="AJ43">
            <v>-94.747656247014959</v>
          </cell>
          <cell r="AK43">
            <v>-101.68836972476599</v>
          </cell>
          <cell r="AL43">
            <v>-109.00830427548701</v>
          </cell>
          <cell r="AM43">
            <v>-116.8269913596076</v>
          </cell>
        </row>
        <row r="44">
          <cell r="D44">
            <v>20.388000000000002</v>
          </cell>
          <cell r="E44">
            <v>18.532</v>
          </cell>
          <cell r="F44">
            <v>20.923000000000002</v>
          </cell>
          <cell r="G44">
            <v>18.728999999999999</v>
          </cell>
          <cell r="H44">
            <v>14.256</v>
          </cell>
          <cell r="I44">
            <v>12.992000000000001</v>
          </cell>
          <cell r="J44">
            <v>13.995100000000001</v>
          </cell>
          <cell r="K44">
            <v>23.783000000000001</v>
          </cell>
          <cell r="L44">
            <v>30.893000000000001</v>
          </cell>
          <cell r="M44">
            <v>38.932000000000002</v>
          </cell>
          <cell r="N44">
            <v>49.103999999999992</v>
          </cell>
          <cell r="O44">
            <v>33.778999999999996</v>
          </cell>
          <cell r="P44">
            <v>27.167999999999999</v>
          </cell>
          <cell r="Q44">
            <v>21.780999999999999</v>
          </cell>
          <cell r="R44">
            <v>13.1</v>
          </cell>
          <cell r="S44">
            <v>10.3</v>
          </cell>
          <cell r="T44">
            <v>9.1</v>
          </cell>
          <cell r="U44">
            <v>15.7</v>
          </cell>
          <cell r="V44">
            <v>18.899999999999999</v>
          </cell>
          <cell r="W44">
            <v>19.394999998860182</v>
          </cell>
          <cell r="X44">
            <v>19.944359998878177</v>
          </cell>
          <cell r="Y44">
            <v>20.533135400466826</v>
          </cell>
          <cell r="Z44">
            <v>21.16213247565728</v>
          </cell>
          <cell r="AA44">
            <v>21.817106295210976</v>
          </cell>
          <cell r="AB44">
            <v>22.479119197405176</v>
          </cell>
          <cell r="AC44">
            <v>23.164369634132232</v>
          </cell>
          <cell r="AD44">
            <v>23.878244703151253</v>
          </cell>
          <cell r="AE44">
            <v>24.607224937338266</v>
          </cell>
          <cell r="AF44">
            <v>25.366863343573051</v>
          </cell>
          <cell r="AG44">
            <v>26.146120262627278</v>
          </cell>
          <cell r="AH44">
            <v>26.955213009186586</v>
          </cell>
          <cell r="AI44">
            <v>27.775005370046834</v>
          </cell>
          <cell r="AJ44">
            <v>28.620926299483308</v>
          </cell>
          <cell r="AK44">
            <v>29.46962128553103</v>
          </cell>
          <cell r="AL44">
            <v>30.347320690997094</v>
          </cell>
          <cell r="AM44">
            <v>31.255525149923379</v>
          </cell>
        </row>
        <row r="45">
          <cell r="D45">
            <v>1.111</v>
          </cell>
          <cell r="E45">
            <v>0.629</v>
          </cell>
          <cell r="F45">
            <v>0.56799999999999995</v>
          </cell>
          <cell r="G45">
            <v>1.198</v>
          </cell>
          <cell r="H45">
            <v>0.75</v>
          </cell>
          <cell r="I45">
            <v>0.68899999999999995</v>
          </cell>
          <cell r="J45">
            <v>0.17100000000000001</v>
          </cell>
          <cell r="K45">
            <v>0.2</v>
          </cell>
          <cell r="L45">
            <v>0.308</v>
          </cell>
          <cell r="M45">
            <v>0.29499999999999998</v>
          </cell>
          <cell r="N45">
            <v>0.27</v>
          </cell>
          <cell r="O45">
            <v>0.68899999999999995</v>
          </cell>
          <cell r="P45">
            <v>0.32300000000000001</v>
          </cell>
          <cell r="Q45">
            <v>0.247</v>
          </cell>
          <cell r="R45">
            <v>0.5</v>
          </cell>
          <cell r="S45">
            <v>0.3</v>
          </cell>
          <cell r="T45">
            <v>0.3</v>
          </cell>
          <cell r="U45">
            <v>0.4</v>
          </cell>
          <cell r="V45">
            <v>0.4</v>
          </cell>
          <cell r="W45">
            <v>0.4139999999415479</v>
          </cell>
          <cell r="X45">
            <v>0.43055999994247063</v>
          </cell>
          <cell r="Y45">
            <v>0.4489090564341961</v>
          </cell>
          <cell r="Z45">
            <v>0.46908387177729632</v>
          </cell>
          <cell r="AA45">
            <v>0.49034919895851165</v>
          </cell>
          <cell r="AB45">
            <v>0.51172904326024493</v>
          </cell>
          <cell r="AC45">
            <v>0.53404916529360114</v>
          </cell>
          <cell r="AD45">
            <v>0.55758079866800536</v>
          </cell>
          <cell r="AE45">
            <v>0.58162550900669829</v>
          </cell>
          <cell r="AF45">
            <v>0.60697565546826915</v>
          </cell>
          <cell r="AG45">
            <v>0.63305976612546855</v>
          </cell>
          <cell r="AH45">
            <v>0.6603963635662734</v>
          </cell>
          <cell r="AI45">
            <v>0.68799855241075381</v>
          </cell>
          <cell r="AJ45">
            <v>0.71665189894797066</v>
          </cell>
          <cell r="AK45">
            <v>0.74515296051965096</v>
          </cell>
          <cell r="AL45">
            <v>0.77484099305083598</v>
          </cell>
          <cell r="AM45">
            <v>0.80578694343012658</v>
          </cell>
        </row>
        <row r="46">
          <cell r="D46">
            <v>-46.408000000000001</v>
          </cell>
          <cell r="E46">
            <v>-44.942</v>
          </cell>
          <cell r="F46">
            <v>-46.445999999999998</v>
          </cell>
          <cell r="G46">
            <v>-45.862000000000002</v>
          </cell>
          <cell r="H46">
            <v>-38.552999999999997</v>
          </cell>
          <cell r="I46">
            <v>-41.465000000000003</v>
          </cell>
          <cell r="J46">
            <v>-37.350200000000001</v>
          </cell>
          <cell r="K46">
            <v>-56.829599999999999</v>
          </cell>
          <cell r="L46">
            <v>-75.096000000000004</v>
          </cell>
          <cell r="M46">
            <v>-58.377999999999993</v>
          </cell>
          <cell r="N46">
            <v>-76.251000000000005</v>
          </cell>
          <cell r="O46">
            <v>-80.867999999999995</v>
          </cell>
          <cell r="P46">
            <v>-66.882999999999996</v>
          </cell>
          <cell r="Q46">
            <v>-81.399000000000001</v>
          </cell>
          <cell r="R46">
            <v>-70.5</v>
          </cell>
          <cell r="S46">
            <v>-62.5</v>
          </cell>
          <cell r="T46">
            <v>-52.5</v>
          </cell>
          <cell r="U46">
            <v>-53.9</v>
          </cell>
          <cell r="V46">
            <v>-55.5</v>
          </cell>
          <cell r="W46">
            <v>-56.205804967494252</v>
          </cell>
          <cell r="X46">
            <v>-57.89640558259913</v>
          </cell>
          <cell r="Y46">
            <v>-61.730202158392572</v>
          </cell>
          <cell r="Z46">
            <v>-66.929614193969172</v>
          </cell>
          <cell r="AA46">
            <v>-70.760035448782759</v>
          </cell>
          <cell r="AB46">
            <v>-74.980205659047186</v>
          </cell>
          <cell r="AC46">
            <v>-79.827649317817148</v>
          </cell>
          <cell r="AD46">
            <v>-85.024391019902737</v>
          </cell>
          <cell r="AE46">
            <v>-90.467812092866154</v>
          </cell>
          <cell r="AF46">
            <v>-96.3488014745584</v>
          </cell>
          <cell r="AG46">
            <v>-102.59517569533128</v>
          </cell>
          <cell r="AH46">
            <v>-109.21634718778731</v>
          </cell>
          <cell r="AI46">
            <v>-115.96947002061607</v>
          </cell>
          <cell r="AJ46">
            <v>-123.36858254649826</v>
          </cell>
          <cell r="AK46">
            <v>-131.15799101029702</v>
          </cell>
          <cell r="AL46">
            <v>-139.3556249664841</v>
          </cell>
          <cell r="AM46">
            <v>-148.08251650953099</v>
          </cell>
        </row>
        <row r="47">
          <cell r="D47">
            <v>-18.452999999999999</v>
          </cell>
          <cell r="E47">
            <v>-17.295000000000002</v>
          </cell>
          <cell r="F47">
            <v>-18.968</v>
          </cell>
          <cell r="G47">
            <v>-20.7</v>
          </cell>
          <cell r="H47">
            <v>-15.795999999999999</v>
          </cell>
          <cell r="I47">
            <v>-15.347</v>
          </cell>
          <cell r="J47">
            <v>-13.173200000000001</v>
          </cell>
          <cell r="K47">
            <v>-22.671599999999998</v>
          </cell>
          <cell r="L47">
            <v>-32.563000000000002</v>
          </cell>
          <cell r="M47">
            <v>-23.350999999999999</v>
          </cell>
          <cell r="N47">
            <v>-29.245000000000001</v>
          </cell>
          <cell r="O47">
            <v>-29.887</v>
          </cell>
          <cell r="P47">
            <v>-28.414000000000001</v>
          </cell>
          <cell r="Q47">
            <v>-31.870999999999999</v>
          </cell>
          <cell r="R47">
            <v>-30.3</v>
          </cell>
          <cell r="S47">
            <v>-28.1</v>
          </cell>
          <cell r="T47">
            <v>-22.2</v>
          </cell>
          <cell r="U47">
            <v>-21.4</v>
          </cell>
          <cell r="V47">
            <v>-20.8</v>
          </cell>
          <cell r="W47">
            <v>-23.013512720100259</v>
          </cell>
          <cell r="X47">
            <v>-24.898127044035963</v>
          </cell>
          <cell r="Y47">
            <v>-27.183667225997564</v>
          </cell>
          <cell r="Z47">
            <v>-29.803467830362379</v>
          </cell>
          <cell r="AA47">
            <v>-31.202501832116518</v>
          </cell>
          <cell r="AB47">
            <v>-32.687420814534249</v>
          </cell>
          <cell r="AC47">
            <v>-34.529562675297761</v>
          </cell>
          <cell r="AD47">
            <v>-36.497622159304363</v>
          </cell>
          <cell r="AE47">
            <v>-38.545907701127483</v>
          </cell>
          <cell r="AF47">
            <v>-40.734544205082315</v>
          </cell>
          <cell r="AG47">
            <v>-43.026254441283648</v>
          </cell>
          <cell r="AH47">
            <v>-45.463292422256188</v>
          </cell>
          <cell r="AI47">
            <v>-47.779264261043167</v>
          </cell>
          <cell r="AJ47">
            <v>-50.466154543133364</v>
          </cell>
          <cell r="AK47">
            <v>-53.19253158697866</v>
          </cell>
          <cell r="AL47">
            <v>-56.076400629005768</v>
          </cell>
          <cell r="AM47">
            <v>-59.129140449637603</v>
          </cell>
        </row>
        <row r="49">
          <cell r="D49">
            <v>-6.7417995388076832</v>
          </cell>
          <cell r="E49">
            <v>-8.2564646874152547</v>
          </cell>
          <cell r="F49">
            <v>-6.811648700961463</v>
          </cell>
          <cell r="G49">
            <v>-5.5151103966276116</v>
          </cell>
          <cell r="H49">
            <v>-4.4393638354616911</v>
          </cell>
          <cell r="I49">
            <v>-5.4322799771716674</v>
          </cell>
          <cell r="J49">
            <v>-6.0156950075372055</v>
          </cell>
          <cell r="K49">
            <v>-11.854735107843981</v>
          </cell>
          <cell r="L49">
            <v>-13.460816825681073</v>
          </cell>
          <cell r="M49">
            <v>-10.786709980419227</v>
          </cell>
          <cell r="N49">
            <v>-9.5570418416292053</v>
          </cell>
          <cell r="O49">
            <v>-7.6926287195957599</v>
          </cell>
          <cell r="P49">
            <v>-6.3028090828543597</v>
          </cell>
          <cell r="Q49">
            <v>-11.914251533470619</v>
          </cell>
          <cell r="R49">
            <v>-7.4550003222353247</v>
          </cell>
          <cell r="S49">
            <v>-5.0576912264271368</v>
          </cell>
          <cell r="T49">
            <v>-3.4764734895316081</v>
          </cell>
          <cell r="U49">
            <v>-2.9636755861595838</v>
          </cell>
          <cell r="V49">
            <v>4.1360617892257423E-2</v>
          </cell>
          <cell r="W49">
            <v>-0.57793108577246599</v>
          </cell>
          <cell r="X49">
            <v>-0.35124670888558285</v>
          </cell>
          <cell r="Y49">
            <v>3.6923210082616009E-2</v>
          </cell>
          <cell r="Z49">
            <v>0.52671560506125914</v>
          </cell>
          <cell r="AA49">
            <v>-0.72990747205471163</v>
          </cell>
          <cell r="AB49">
            <v>-0.5597554281906012</v>
          </cell>
          <cell r="AC49">
            <v>-0.44863844921182761</v>
          </cell>
          <cell r="AD49">
            <v>-0.38273854108060057</v>
          </cell>
          <cell r="AE49">
            <v>-0.25617514606506298</v>
          </cell>
          <cell r="AF49">
            <v>-0.13768817013229917</v>
          </cell>
          <cell r="AG49">
            <v>-5.5483329265211268E-3</v>
          </cell>
          <cell r="AH49">
            <v>0.10702951056178112</v>
          </cell>
          <cell r="AI49">
            <v>0.1460922568982097</v>
          </cell>
          <cell r="AJ49">
            <v>0.29396597128892132</v>
          </cell>
          <cell r="AK49">
            <v>0.39494801896140519</v>
          </cell>
          <cell r="AL49">
            <v>0.33087354608865471</v>
          </cell>
          <cell r="AM49">
            <v>0.24781810019318229</v>
          </cell>
        </row>
        <row r="50">
          <cell r="D50">
            <v>0.83299999999999996</v>
          </cell>
          <cell r="E50">
            <v>0.90400000000000003</v>
          </cell>
          <cell r="F50">
            <v>0.20100000000000001</v>
          </cell>
          <cell r="G50">
            <v>0.20699999999999999</v>
          </cell>
          <cell r="H50">
            <v>1.55</v>
          </cell>
          <cell r="I50">
            <v>1.891</v>
          </cell>
          <cell r="J50">
            <v>1.262</v>
          </cell>
          <cell r="K50">
            <v>1.4590000000000001</v>
          </cell>
          <cell r="L50">
            <v>0.80400000000000005</v>
          </cell>
          <cell r="M50">
            <v>0.96099999999999997</v>
          </cell>
          <cell r="N50">
            <v>0.94799999999999995</v>
          </cell>
          <cell r="O50">
            <v>2.4619999999999997</v>
          </cell>
          <cell r="P50">
            <v>3.3679999999999999</v>
          </cell>
          <cell r="Q50">
            <v>2.7</v>
          </cell>
          <cell r="R50">
            <v>3.8</v>
          </cell>
          <cell r="S50">
            <v>3.7</v>
          </cell>
          <cell r="T50">
            <v>2.4</v>
          </cell>
          <cell r="U50">
            <v>3.4</v>
          </cell>
          <cell r="V50">
            <v>4.5999999999999996</v>
          </cell>
          <cell r="W50">
            <v>4.8209999999123223</v>
          </cell>
          <cell r="X50">
            <v>4.9298399999137068</v>
          </cell>
          <cell r="Y50">
            <v>5.0430435846512944</v>
          </cell>
          <cell r="Z50">
            <v>5.1825478076659452</v>
          </cell>
          <cell r="AA50">
            <v>5.3264188484377675</v>
          </cell>
          <cell r="AB50">
            <v>5.4732609911403669</v>
          </cell>
          <cell r="AC50">
            <v>5.6243828598466514</v>
          </cell>
          <cell r="AD50">
            <v>5.7802630377059128</v>
          </cell>
          <cell r="AE50">
            <v>5.9399273992065496</v>
          </cell>
          <cell r="AF50">
            <v>6.1046398472913177</v>
          </cell>
          <cell r="AG50">
            <v>6.2736204223793388</v>
          </cell>
          <cell r="AH50">
            <v>6.4477260878703246</v>
          </cell>
          <cell r="AI50">
            <v>6.6255576597000676</v>
          </cell>
          <cell r="AJ50">
            <v>6.8083766752829913</v>
          </cell>
          <cell r="AK50">
            <v>6.9944632383120373</v>
          </cell>
          <cell r="AL50">
            <v>7.1859136320471286</v>
          </cell>
          <cell r="AM50">
            <v>7.3829238611778365</v>
          </cell>
        </row>
        <row r="51">
          <cell r="D51">
            <v>-7.5747995388076834</v>
          </cell>
          <cell r="E51">
            <v>-9.1604646874152547</v>
          </cell>
          <cell r="F51">
            <v>-7.0126487009614626</v>
          </cell>
          <cell r="G51">
            <v>-5.7221103966276115</v>
          </cell>
          <cell r="H51">
            <v>-5.9893638354616909</v>
          </cell>
          <cell r="I51">
            <v>-7.3232799771716675</v>
          </cell>
          <cell r="J51">
            <v>-7.277695007537206</v>
          </cell>
          <cell r="K51">
            <v>-13.31373510784398</v>
          </cell>
          <cell r="L51">
            <v>-14.264816825681073</v>
          </cell>
          <cell r="M51">
            <v>-11.747709980419227</v>
          </cell>
          <cell r="N51">
            <v>-10.505041841629206</v>
          </cell>
          <cell r="O51">
            <v>-10.15462871959576</v>
          </cell>
          <cell r="P51">
            <v>-9.67080908285436</v>
          </cell>
          <cell r="Q51">
            <v>-14.614251533470618</v>
          </cell>
          <cell r="R51">
            <v>-11.255000322235325</v>
          </cell>
          <cell r="S51">
            <v>-8.757691226427136</v>
          </cell>
          <cell r="T51">
            <v>-5.876473489531608</v>
          </cell>
          <cell r="U51">
            <v>-6.3636755861595837</v>
          </cell>
          <cell r="V51">
            <v>-4.5586393821077422</v>
          </cell>
          <cell r="W51">
            <v>-5.3989310856847883</v>
          </cell>
          <cell r="X51">
            <v>-5.2810867087992897</v>
          </cell>
          <cell r="Y51">
            <v>-5.0061203745686784</v>
          </cell>
          <cell r="Z51">
            <v>-4.6558322026046861</v>
          </cell>
          <cell r="AA51">
            <v>-6.0563263204924791</v>
          </cell>
          <cell r="AB51">
            <v>-6.0330164193309681</v>
          </cell>
          <cell r="AC51">
            <v>-6.073021309058479</v>
          </cell>
          <cell r="AD51">
            <v>-6.1630015787865133</v>
          </cell>
          <cell r="AE51">
            <v>-6.1961025452716125</v>
          </cell>
          <cell r="AF51">
            <v>-6.2423280174236169</v>
          </cell>
          <cell r="AG51">
            <v>-6.2791687553058599</v>
          </cell>
          <cell r="AH51">
            <v>-6.3406965773085435</v>
          </cell>
          <cell r="AI51">
            <v>-6.4794654028018579</v>
          </cell>
          <cell r="AJ51">
            <v>-6.51441070399407</v>
          </cell>
          <cell r="AK51">
            <v>-6.5995152193506321</v>
          </cell>
          <cell r="AL51">
            <v>-6.8550400859584739</v>
          </cell>
          <cell r="AM51">
            <v>-7.1351057609846542</v>
          </cell>
        </row>
        <row r="53">
          <cell r="D53">
            <v>30.381000000000007</v>
          </cell>
          <cell r="E53">
            <v>35.965000000000003</v>
          </cell>
          <cell r="F53">
            <v>33.44</v>
          </cell>
          <cell r="G53">
            <v>33.503</v>
          </cell>
          <cell r="H53">
            <v>25.558000000000007</v>
          </cell>
          <cell r="I53">
            <v>8.1660000000000004</v>
          </cell>
          <cell r="J53">
            <v>12.296999999999997</v>
          </cell>
          <cell r="K53">
            <v>23.456000000000003</v>
          </cell>
          <cell r="L53">
            <v>9.1630000000000003</v>
          </cell>
          <cell r="M53">
            <v>16.166999999999998</v>
          </cell>
          <cell r="N53">
            <v>10.097999999999997</v>
          </cell>
          <cell r="O53">
            <v>15.604000000000001</v>
          </cell>
          <cell r="P53">
            <v>24.933999999999997</v>
          </cell>
          <cell r="Q53">
            <v>24.305349999999997</v>
          </cell>
          <cell r="R53">
            <v>21.442899999999998</v>
          </cell>
          <cell r="S53">
            <v>18.929825000000001</v>
          </cell>
          <cell r="T53">
            <v>10.94895</v>
          </cell>
          <cell r="U53">
            <v>18.15051875</v>
          </cell>
          <cell r="V53">
            <v>28.131675000000001</v>
          </cell>
          <cell r="W53">
            <v>25.03224309926194</v>
          </cell>
          <cell r="X53">
            <v>33.505950297738174</v>
          </cell>
          <cell r="Y53">
            <v>32.111354652147654</v>
          </cell>
          <cell r="Z53">
            <v>32.413072316240324</v>
          </cell>
          <cell r="AA53">
            <v>33.051744318908518</v>
          </cell>
          <cell r="AB53">
            <v>33.712779205286701</v>
          </cell>
          <cell r="AC53">
            <v>34.387034789392438</v>
          </cell>
          <cell r="AD53">
            <v>35.074775485180297</v>
          </cell>
          <cell r="AE53">
            <v>35.776270994883909</v>
          </cell>
          <cell r="AF53">
            <v>36.491796414781604</v>
          </cell>
          <cell r="AG53">
            <v>37.22163234307726</v>
          </cell>
          <cell r="AH53">
            <v>37.966064989938829</v>
          </cell>
          <cell r="AI53">
            <v>38.725386289737614</v>
          </cell>
          <cell r="AJ53">
            <v>39.499894015532398</v>
          </cell>
          <cell r="AK53">
            <v>40.28989189584307</v>
          </cell>
          <cell r="AL53">
            <v>41.095689733759954</v>
          </cell>
          <cell r="AM53">
            <v>41.917603528435151</v>
          </cell>
        </row>
        <row r="54">
          <cell r="D54">
            <v>-7.1259999999999994</v>
          </cell>
          <cell r="E54">
            <v>-8.2330000000000005</v>
          </cell>
          <cell r="F54">
            <v>-7.9529999999999994</v>
          </cell>
          <cell r="G54">
            <v>-9.0169999999999995</v>
          </cell>
          <cell r="H54">
            <v>-8.4919999999999991</v>
          </cell>
          <cell r="I54">
            <v>-7.1559999999999988</v>
          </cell>
          <cell r="J54">
            <v>-8.77</v>
          </cell>
          <cell r="K54">
            <v>-5.3439999999999994</v>
          </cell>
          <cell r="L54">
            <v>-4.7130000000000001</v>
          </cell>
          <cell r="M54">
            <v>-4.4370000000000003</v>
          </cell>
          <cell r="N54">
            <v>-5.73</v>
          </cell>
          <cell r="O54">
            <v>-5.3559999999999999</v>
          </cell>
          <cell r="P54">
            <v>-1.4619999999999997</v>
          </cell>
          <cell r="Q54">
            <v>0.78299999999999947</v>
          </cell>
          <cell r="R54">
            <v>2.5</v>
          </cell>
          <cell r="S54">
            <v>1.6</v>
          </cell>
          <cell r="T54">
            <v>4.5999999999999996</v>
          </cell>
          <cell r="U54">
            <v>3.5</v>
          </cell>
          <cell r="V54">
            <v>1.7</v>
          </cell>
          <cell r="W54">
            <v>2.7868270794735492</v>
          </cell>
          <cell r="X54">
            <v>4.3732157540728638</v>
          </cell>
          <cell r="Y54">
            <v>4.4745668784321904</v>
          </cell>
          <cell r="Z54">
            <v>4.580566358029742</v>
          </cell>
          <cell r="AA54">
            <v>4.6754608564226787</v>
          </cell>
          <cell r="AB54">
            <v>4.7689700735511291</v>
          </cell>
          <cell r="AC54">
            <v>4.8643494750221477</v>
          </cell>
          <cell r="AD54">
            <v>4.9616364645225888</v>
          </cell>
          <cell r="AE54">
            <v>5.0608691938130361</v>
          </cell>
          <cell r="AF54">
            <v>5.1620865776892924</v>
          </cell>
          <cell r="AG54">
            <v>5.2653283092430687</v>
          </cell>
          <cell r="AH54">
            <v>5.3706348754279247</v>
          </cell>
          <cell r="AI54">
            <v>5.4780475729364788</v>
          </cell>
          <cell r="AJ54">
            <v>5.5876085243951987</v>
          </cell>
          <cell r="AK54">
            <v>5.6993606948830955</v>
          </cell>
          <cell r="AL54">
            <v>5.8133479087807505</v>
          </cell>
          <cell r="AM54">
            <v>5.9296148669563635</v>
          </cell>
        </row>
        <row r="55">
          <cell r="D55">
            <v>37.507000000000005</v>
          </cell>
          <cell r="E55">
            <v>44.198</v>
          </cell>
          <cell r="F55">
            <v>41.393000000000001</v>
          </cell>
          <cell r="G55">
            <v>42.52</v>
          </cell>
          <cell r="H55">
            <v>34.049999999999997</v>
          </cell>
          <cell r="I55">
            <v>15.321999999999999</v>
          </cell>
          <cell r="J55">
            <v>21.066999999999997</v>
          </cell>
          <cell r="K55">
            <v>28.8</v>
          </cell>
          <cell r="L55">
            <v>13.875999999999999</v>
          </cell>
          <cell r="M55">
            <v>20.603999999999999</v>
          </cell>
          <cell r="N55">
            <v>15.827999999999998</v>
          </cell>
          <cell r="O55">
            <v>20.96</v>
          </cell>
          <cell r="P55">
            <v>26.395999999999997</v>
          </cell>
          <cell r="Q55">
            <v>23.522349999999999</v>
          </cell>
          <cell r="R55">
            <v>18.942899999999998</v>
          </cell>
          <cell r="S55">
            <v>17.329825000000003</v>
          </cell>
          <cell r="T55">
            <v>6.3489499999999994</v>
          </cell>
          <cell r="U55">
            <v>14.65051875</v>
          </cell>
          <cell r="V55">
            <v>26.431675000000002</v>
          </cell>
          <cell r="W55">
            <v>22.24541601978839</v>
          </cell>
          <cell r="X55">
            <v>29.132734543665311</v>
          </cell>
          <cell r="Y55">
            <v>27.636787773715461</v>
          </cell>
          <cell r="Z55">
            <v>27.832505958210582</v>
          </cell>
          <cell r="AA55">
            <v>28.376283462485841</v>
          </cell>
          <cell r="AB55">
            <v>28.94380913173557</v>
          </cell>
          <cell r="AC55">
            <v>29.522685314370293</v>
          </cell>
          <cell r="AD55">
            <v>30.113139020657709</v>
          </cell>
          <cell r="AE55">
            <v>30.715401801070875</v>
          </cell>
          <cell r="AF55">
            <v>31.329709837092313</v>
          </cell>
          <cell r="AG55">
            <v>31.95630403383419</v>
          </cell>
          <cell r="AH55">
            <v>32.595430114510904</v>
          </cell>
          <cell r="AI55">
            <v>33.247338716801139</v>
          </cell>
          <cell r="AJ55">
            <v>33.912285491137197</v>
          </cell>
          <cell r="AK55">
            <v>34.590531200959973</v>
          </cell>
          <cell r="AL55">
            <v>35.282341824979206</v>
          </cell>
          <cell r="AM55">
            <v>35.987988661478788</v>
          </cell>
        </row>
        <row r="56">
          <cell r="D56">
            <v>37.507000000000005</v>
          </cell>
          <cell r="E56">
            <v>44.198</v>
          </cell>
          <cell r="F56">
            <v>41.393000000000001</v>
          </cell>
          <cell r="G56">
            <v>42.52</v>
          </cell>
          <cell r="H56">
            <v>34.049999999999997</v>
          </cell>
          <cell r="I56">
            <v>15.321999999999999</v>
          </cell>
          <cell r="J56">
            <v>21.066999999999997</v>
          </cell>
          <cell r="K56">
            <v>28.8</v>
          </cell>
          <cell r="L56">
            <v>13.875999999999999</v>
          </cell>
          <cell r="M56">
            <v>20.603999999999999</v>
          </cell>
          <cell r="N56">
            <v>15.827999999999998</v>
          </cell>
          <cell r="O56">
            <v>20.96</v>
          </cell>
          <cell r="P56">
            <v>26.395999999999997</v>
          </cell>
          <cell r="Q56">
            <v>23.522349999999999</v>
          </cell>
          <cell r="R56">
            <v>18.942899999999998</v>
          </cell>
          <cell r="S56">
            <v>17.329825000000003</v>
          </cell>
          <cell r="T56">
            <v>6.3489499999999994</v>
          </cell>
          <cell r="U56">
            <v>14.65051875</v>
          </cell>
          <cell r="V56">
            <v>26.431675000000002</v>
          </cell>
          <cell r="W56">
            <v>22.24541601978839</v>
          </cell>
          <cell r="X56">
            <v>29.132734543665311</v>
          </cell>
          <cell r="Y56">
            <v>27.636787773715461</v>
          </cell>
          <cell r="Z56">
            <v>27.832505958210582</v>
          </cell>
          <cell r="AA56">
            <v>28.376283462485841</v>
          </cell>
          <cell r="AB56">
            <v>28.94380913173557</v>
          </cell>
          <cell r="AC56">
            <v>29.522685314370293</v>
          </cell>
          <cell r="AD56">
            <v>30.113139020657709</v>
          </cell>
          <cell r="AE56">
            <v>30.715401801070875</v>
          </cell>
          <cell r="AF56">
            <v>31.329709837092313</v>
          </cell>
          <cell r="AG56">
            <v>31.95630403383419</v>
          </cell>
          <cell r="AH56">
            <v>32.595430114510904</v>
          </cell>
          <cell r="AI56">
            <v>33.247338716801139</v>
          </cell>
          <cell r="AJ56">
            <v>33.912285491137197</v>
          </cell>
          <cell r="AK56">
            <v>34.590531200959973</v>
          </cell>
          <cell r="AL56">
            <v>35.282341824979206</v>
          </cell>
          <cell r="AM56">
            <v>35.987988661478788</v>
          </cell>
        </row>
        <row r="57">
          <cell r="D57">
            <v>-23.058705538807679</v>
          </cell>
          <cell r="E57">
            <v>-12.442681244415247</v>
          </cell>
          <cell r="F57">
            <v>-9.7492538089614627</v>
          </cell>
          <cell r="G57">
            <v>-24.349051096627619</v>
          </cell>
          <cell r="H57">
            <v>-18.378854035461686</v>
          </cell>
          <cell r="I57">
            <v>-45.183196777171659</v>
          </cell>
          <cell r="J57">
            <v>-23.181484307537211</v>
          </cell>
          <cell r="K57">
            <v>-12.752893307843976</v>
          </cell>
          <cell r="L57">
            <v>-46.161086825681082</v>
          </cell>
          <cell r="M57">
            <v>-16.962528338899364</v>
          </cell>
          <cell r="N57">
            <v>-17.00263184162921</v>
          </cell>
          <cell r="O57">
            <v>-36.467476719595751</v>
          </cell>
          <cell r="P57">
            <v>-10.724008482854344</v>
          </cell>
          <cell r="Q57">
            <v>-20.653247333470617</v>
          </cell>
          <cell r="R57">
            <v>-17.818057321235326</v>
          </cell>
          <cell r="S57">
            <v>-24.019096050427116</v>
          </cell>
          <cell r="T57">
            <v>-32.0388111895316</v>
          </cell>
          <cell r="U57">
            <v>-30.531395936159587</v>
          </cell>
          <cell r="V57">
            <v>-20.545374782107743</v>
          </cell>
          <cell r="W57">
            <v>-25.265569853808167</v>
          </cell>
          <cell r="X57">
            <v>-21.502977288284853</v>
          </cell>
          <cell r="Y57">
            <v>-29.608871017313419</v>
          </cell>
          <cell r="Z57">
            <v>-37.335138524568698</v>
          </cell>
          <cell r="AA57">
            <v>-39.26561910165907</v>
          </cell>
          <cell r="AB57">
            <v>-39.18977730517458</v>
          </cell>
          <cell r="AC57">
            <v>-39.22699829753136</v>
          </cell>
          <cell r="AD57">
            <v>-39.811968360105567</v>
          </cell>
          <cell r="AE57">
            <v>-39.592808259537797</v>
          </cell>
          <cell r="AF57">
            <v>-39.599049270879689</v>
          </cell>
          <cell r="AG57">
            <v>-42.319330040949254</v>
          </cell>
          <cell r="AH57">
            <v>-41.950061916951825</v>
          </cell>
          <cell r="AI57">
            <v>-40.949231363183785</v>
          </cell>
          <cell r="AJ57">
            <v>-40.306042779334554</v>
          </cell>
          <cell r="AK57">
            <v>-38.490399777310472</v>
          </cell>
          <cell r="AL57">
            <v>-35.119260061106246</v>
          </cell>
          <cell r="AM57">
            <v>-31.976651590171514</v>
          </cell>
        </row>
        <row r="59">
          <cell r="D59">
            <v>32.408000000000001</v>
          </cell>
          <cell r="E59">
            <v>33.46</v>
          </cell>
          <cell r="F59">
            <v>32</v>
          </cell>
          <cell r="G59">
            <v>35.35</v>
          </cell>
          <cell r="H59">
            <v>28.82</v>
          </cell>
          <cell r="I59">
            <v>12.276</v>
          </cell>
          <cell r="J59">
            <v>14.315</v>
          </cell>
          <cell r="K59">
            <v>18.7</v>
          </cell>
          <cell r="L59">
            <v>13.895</v>
          </cell>
          <cell r="M59">
            <v>7.7129999999999992</v>
          </cell>
          <cell r="N59">
            <v>11.914999999999999</v>
          </cell>
          <cell r="O59">
            <v>16.596</v>
          </cell>
          <cell r="P59">
            <v>17.186999999999998</v>
          </cell>
          <cell r="Q59">
            <v>16.597350000000002</v>
          </cell>
          <cell r="R59">
            <v>11.4429</v>
          </cell>
          <cell r="S59">
            <v>13.929825000000001</v>
          </cell>
          <cell r="T59">
            <v>3.1489500000000001</v>
          </cell>
          <cell r="U59">
            <v>4.1505187500000007</v>
          </cell>
          <cell r="V59">
            <v>14.031675</v>
          </cell>
          <cell r="W59">
            <v>8.1507993840000008</v>
          </cell>
          <cell r="X59">
            <v>14.595000000000001</v>
          </cell>
          <cell r="Y59">
            <v>12.7575</v>
          </cell>
          <cell r="Z59">
            <v>12.6</v>
          </cell>
          <cell r="AA59">
            <v>12.846214865866575</v>
          </cell>
          <cell r="AB59">
            <v>13.103139163183911</v>
          </cell>
          <cell r="AC59">
            <v>13.365201946447595</v>
          </cell>
          <cell r="AD59">
            <v>13.63250598537655</v>
          </cell>
          <cell r="AE59">
            <v>13.905156105084087</v>
          </cell>
          <cell r="AF59">
            <v>14.183259227185779</v>
          </cell>
          <cell r="AG59">
            <v>14.466924411729511</v>
          </cell>
          <cell r="AH59">
            <v>14.756262899964112</v>
          </cell>
          <cell r="AI59">
            <v>15.0513881579634</v>
          </cell>
          <cell r="AJ59">
            <v>15.352415921122684</v>
          </cell>
          <cell r="AK59">
            <v>15.659464239545152</v>
          </cell>
          <cell r="AL59">
            <v>15.972653524336069</v>
          </cell>
          <cell r="AM59">
            <v>16.292106594822794</v>
          </cell>
        </row>
        <row r="63">
          <cell r="C63">
            <v>62.909800000000004</v>
          </cell>
          <cell r="D63">
            <v>63.644700000000007</v>
          </cell>
          <cell r="E63">
            <v>67.330299999999994</v>
          </cell>
          <cell r="F63">
            <v>65.938000000000002</v>
          </cell>
          <cell r="G63">
            <v>62.4131</v>
          </cell>
          <cell r="H63">
            <v>57.986999999999995</v>
          </cell>
          <cell r="I63">
            <v>59.569000000000003</v>
          </cell>
          <cell r="J63">
            <v>54.8</v>
          </cell>
          <cell r="K63">
            <v>69.992999999999995</v>
          </cell>
          <cell r="L63">
            <v>88.08729000000001</v>
          </cell>
          <cell r="M63">
            <v>55.037399666666673</v>
          </cell>
          <cell r="N63">
            <v>72.990160000000003</v>
          </cell>
          <cell r="O63">
            <v>109.462977602</v>
          </cell>
          <cell r="P63">
            <v>113.042</v>
          </cell>
          <cell r="Q63">
            <v>93.36</v>
          </cell>
          <cell r="R63">
            <v>87.450999999999993</v>
          </cell>
          <cell r="S63">
            <v>105.982</v>
          </cell>
          <cell r="T63">
            <v>63.756</v>
          </cell>
          <cell r="U63">
            <v>78.453836480999996</v>
          </cell>
          <cell r="V63">
            <v>88.0308653050582</v>
          </cell>
          <cell r="W63">
            <v>100.00807207621121</v>
          </cell>
          <cell r="X63">
            <v>125.31</v>
          </cell>
          <cell r="Y63">
            <v>125.8718611354324</v>
          </cell>
          <cell r="Z63">
            <v>136.71350569677134</v>
          </cell>
          <cell r="AA63">
            <v>143.32144867736091</v>
          </cell>
          <cell r="AB63">
            <v>155.87029362382944</v>
          </cell>
          <cell r="AC63">
            <v>169.781664586738</v>
          </cell>
          <cell r="AD63">
            <v>184.8424009652941</v>
          </cell>
          <cell r="AE63">
            <v>201.15458850582564</v>
          </cell>
          <cell r="AF63">
            <v>218.75378977395962</v>
          </cell>
          <cell r="AG63">
            <v>237.81642858802522</v>
          </cell>
          <cell r="AH63">
            <v>258.61518536818386</v>
          </cell>
          <cell r="AI63">
            <v>280.99042488629539</v>
          </cell>
          <cell r="AJ63">
            <v>305.31765701191188</v>
          </cell>
          <cell r="AK63">
            <v>331.34982624729912</v>
          </cell>
          <cell r="AL63">
            <v>359.45739981573161</v>
          </cell>
          <cell r="AM63">
            <v>390.05494464543426</v>
          </cell>
        </row>
        <row r="64">
          <cell r="C64">
            <v>36.169000000000004</v>
          </cell>
          <cell r="D64">
            <v>33.530400000000007</v>
          </cell>
          <cell r="E64">
            <v>35.6126</v>
          </cell>
          <cell r="F64">
            <v>36.292999999999999</v>
          </cell>
          <cell r="G64">
            <v>42.2667</v>
          </cell>
          <cell r="H64">
            <v>33.369</v>
          </cell>
          <cell r="I64">
            <v>31.087000000000003</v>
          </cell>
          <cell r="J64">
            <v>26.485999999999997</v>
          </cell>
          <cell r="K64">
            <v>32.119</v>
          </cell>
          <cell r="L64">
            <v>49.269867000000005</v>
          </cell>
          <cell r="M64">
            <v>32.974808000000003</v>
          </cell>
          <cell r="N64">
            <v>42.427160000000001</v>
          </cell>
          <cell r="O64">
            <v>50.255977601999994</v>
          </cell>
          <cell r="P64">
            <v>53.548000000000002</v>
          </cell>
          <cell r="Q64">
            <v>53.422000000000004</v>
          </cell>
          <cell r="R64">
            <v>51.801000000000002</v>
          </cell>
          <cell r="S64">
            <v>61.414000000000001</v>
          </cell>
          <cell r="T64">
            <v>45.256999999999998</v>
          </cell>
          <cell r="U64">
            <v>48.253805999999997</v>
          </cell>
          <cell r="V64">
            <v>50.628667217058201</v>
          </cell>
          <cell r="W64">
            <v>59.522906266666674</v>
          </cell>
          <cell r="X64">
            <v>71.2</v>
          </cell>
          <cell r="Y64">
            <v>81.296815008974207</v>
          </cell>
          <cell r="Z64">
            <v>90.953520693751017</v>
          </cell>
          <cell r="AA64">
            <v>100.4143720738308</v>
          </cell>
          <cell r="AB64">
            <v>110.70916454461562</v>
          </cell>
          <cell r="AC64">
            <v>122.21662455786328</v>
          </cell>
          <cell r="AD64">
            <v>134.73490375075235</v>
          </cell>
          <cell r="AE64">
            <v>148.37657261889197</v>
          </cell>
          <cell r="AF64">
            <v>163.16675699174726</v>
          </cell>
          <cell r="AG64">
            <v>179.27192744854131</v>
          </cell>
          <cell r="AH64">
            <v>196.93488481512429</v>
          </cell>
          <cell r="AI64">
            <v>216.03106219241371</v>
          </cell>
          <cell r="AJ64">
            <v>236.89339414077611</v>
          </cell>
          <cell r="AK64">
            <v>259.32224681244799</v>
          </cell>
          <cell r="AL64">
            <v>283.64859019817459</v>
          </cell>
          <cell r="AM64">
            <v>310.24516267534398</v>
          </cell>
        </row>
        <row r="65">
          <cell r="C65">
            <v>9.6710000000000012</v>
          </cell>
          <cell r="D65">
            <v>10.127100000000002</v>
          </cell>
          <cell r="E65">
            <v>11.220500000000001</v>
          </cell>
          <cell r="F65">
            <v>8.9600000000000009</v>
          </cell>
          <cell r="G65">
            <v>10.357999999999999</v>
          </cell>
          <cell r="H65">
            <v>8.6710000000000012</v>
          </cell>
          <cell r="I65">
            <v>7.6630000000000003</v>
          </cell>
          <cell r="J65">
            <v>6.52</v>
          </cell>
          <cell r="K65">
            <v>8.6419999999999995</v>
          </cell>
          <cell r="L65">
            <v>10.584549000000003</v>
          </cell>
          <cell r="M65">
            <v>8.0941299999999998</v>
          </cell>
          <cell r="N65">
            <v>11.746</v>
          </cell>
          <cell r="O65">
            <v>13.853000000000002</v>
          </cell>
          <cell r="P65">
            <v>14.661999999999999</v>
          </cell>
          <cell r="Q65">
            <v>12.606999999999999</v>
          </cell>
          <cell r="R65">
            <v>15.17</v>
          </cell>
          <cell r="S65">
            <v>17.228000000000002</v>
          </cell>
          <cell r="T65">
            <v>14.044</v>
          </cell>
          <cell r="U65">
            <v>15.6</v>
          </cell>
          <cell r="V65">
            <v>14.737419588258199</v>
          </cell>
          <cell r="W65">
            <v>17.407556266666667</v>
          </cell>
          <cell r="X65">
            <v>19.7</v>
          </cell>
          <cell r="Y65">
            <v>22.867671492843989</v>
          </cell>
          <cell r="Z65">
            <v>25.780458779091923</v>
          </cell>
          <cell r="AA65">
            <v>28.336063637618828</v>
          </cell>
          <cell r="AB65">
            <v>31.106855958817523</v>
          </cell>
          <cell r="AC65">
            <v>34.18526945179272</v>
          </cell>
          <cell r="AD65">
            <v>37.568163216189284</v>
          </cell>
          <cell r="AE65">
            <v>41.252339803554321</v>
          </cell>
          <cell r="AF65">
            <v>45.270672815659189</v>
          </cell>
          <cell r="AG65">
            <v>49.657437149438607</v>
          </cell>
          <cell r="AH65">
            <v>54.486876464345585</v>
          </cell>
          <cell r="AI65">
            <v>59.713661510880144</v>
          </cell>
          <cell r="AJ65">
            <v>65.440532835672144</v>
          </cell>
          <cell r="AK65">
            <v>71.595782382175742</v>
          </cell>
          <cell r="AL65">
            <v>78.280386589441846</v>
          </cell>
          <cell r="AM65">
            <v>85.609281997509314</v>
          </cell>
        </row>
        <row r="66">
          <cell r="C66">
            <v>12.2379</v>
          </cell>
          <cell r="D66">
            <v>11.864700000000001</v>
          </cell>
          <cell r="E66">
            <v>12.3771</v>
          </cell>
          <cell r="F66">
            <v>14.518999999999998</v>
          </cell>
          <cell r="G66">
            <v>14.7155</v>
          </cell>
          <cell r="H66">
            <v>11.052999999999999</v>
          </cell>
          <cell r="I66">
            <v>11.753</v>
          </cell>
          <cell r="J66">
            <v>10.606</v>
          </cell>
          <cell r="K66">
            <v>12.001000000000001</v>
          </cell>
          <cell r="L66">
            <v>16.807118000000003</v>
          </cell>
          <cell r="M66">
            <v>11.971389</v>
          </cell>
          <cell r="N66">
            <v>21.541160000000001</v>
          </cell>
          <cell r="O66">
            <v>27.169950999999998</v>
          </cell>
          <cell r="P66">
            <v>29</v>
          </cell>
          <cell r="Q66">
            <v>30.315999999999999</v>
          </cell>
          <cell r="R66">
            <v>24.806000000000001</v>
          </cell>
          <cell r="S66">
            <v>33.304000000000002</v>
          </cell>
          <cell r="T66">
            <v>20.481999999999999</v>
          </cell>
          <cell r="U66">
            <v>22.102</v>
          </cell>
          <cell r="V66">
            <v>26.3528939252</v>
          </cell>
          <cell r="W66">
            <v>28.881333333333334</v>
          </cell>
          <cell r="X66">
            <v>34.1</v>
          </cell>
          <cell r="Y66">
            <v>38.066872990151275</v>
          </cell>
          <cell r="Z66">
            <v>42.250409051362446</v>
          </cell>
          <cell r="AA66">
            <v>46.438672401197771</v>
          </cell>
          <cell r="AB66">
            <v>50.979596593825434</v>
          </cell>
          <cell r="AC66">
            <v>56.024666986944972</v>
          </cell>
          <cell r="AD66">
            <v>61.568736103316716</v>
          </cell>
          <cell r="AE66">
            <v>67.606563791622435</v>
          </cell>
          <cell r="AF66">
            <v>74.192025086970418</v>
          </cell>
          <cell r="AG66">
            <v>81.381291542710215</v>
          </cell>
          <cell r="AH66">
            <v>89.296037680161945</v>
          </cell>
          <cell r="AI66">
            <v>97.861975475602847</v>
          </cell>
          <cell r="AJ66">
            <v>107.24748168906142</v>
          </cell>
          <cell r="AK66">
            <v>117.33503728228857</v>
          </cell>
          <cell r="AL66">
            <v>128.29012790047807</v>
          </cell>
          <cell r="AM66">
            <v>140.30111775674197</v>
          </cell>
        </row>
        <row r="67">
          <cell r="C67">
            <v>14.2601</v>
          </cell>
          <cell r="D67">
            <v>11.538600000000001</v>
          </cell>
          <cell r="E67">
            <v>12.015000000000001</v>
          </cell>
          <cell r="F67">
            <v>12.814</v>
          </cell>
          <cell r="G67">
            <v>17.193199999999997</v>
          </cell>
          <cell r="H67">
            <v>13.645</v>
          </cell>
          <cell r="I67">
            <v>11.671000000000001</v>
          </cell>
          <cell r="J67">
            <v>9.36</v>
          </cell>
          <cell r="K67">
            <v>11.476000000000003</v>
          </cell>
          <cell r="L67">
            <v>21.878200000000003</v>
          </cell>
          <cell r="M67">
            <v>12.909289000000001</v>
          </cell>
          <cell r="N67">
            <v>9.14</v>
          </cell>
          <cell r="O67">
            <v>9.2330266019999971</v>
          </cell>
          <cell r="P67">
            <v>9.8859999999999992</v>
          </cell>
          <cell r="Q67">
            <v>10.499000000000001</v>
          </cell>
          <cell r="R67">
            <v>11.824999999999999</v>
          </cell>
          <cell r="S67">
            <v>10.882</v>
          </cell>
          <cell r="T67">
            <v>10.731</v>
          </cell>
          <cell r="U67">
            <v>10.551805999999999</v>
          </cell>
          <cell r="V67">
            <v>9.5383537036000003</v>
          </cell>
          <cell r="W67">
            <v>13.234016666666667</v>
          </cell>
          <cell r="X67">
            <v>17.399999999999999</v>
          </cell>
          <cell r="Y67">
            <v>20.362270525978946</v>
          </cell>
          <cell r="Z67">
            <v>22.922652863296641</v>
          </cell>
          <cell r="AA67">
            <v>25.639636035014199</v>
          </cell>
          <cell r="AB67">
            <v>28.622711991972672</v>
          </cell>
          <cell r="AC67">
            <v>32.006688119125599</v>
          </cell>
          <cell r="AD67">
            <v>35.598004431246352</v>
          </cell>
          <cell r="AE67">
            <v>39.517669023715214</v>
          </cell>
          <cell r="AF67">
            <v>43.704059089117656</v>
          </cell>
          <cell r="AG67">
            <v>48.23319875639249</v>
          </cell>
          <cell r="AH67">
            <v>53.151970670616791</v>
          </cell>
          <cell r="AI67">
            <v>58.455425205930709</v>
          </cell>
          <cell r="AJ67">
            <v>64.205379616042563</v>
          </cell>
          <cell r="AK67">
            <v>70.391427147983691</v>
          </cell>
          <cell r="AL67">
            <v>77.078075708254687</v>
          </cell>
          <cell r="AM67">
            <v>84.334762921092704</v>
          </cell>
        </row>
        <row r="68">
          <cell r="C68">
            <v>10.927899999999999</v>
          </cell>
          <cell r="D68">
            <v>9.428700000000001</v>
          </cell>
          <cell r="E68">
            <v>9.9542999999999999</v>
          </cell>
          <cell r="F68">
            <v>10.637</v>
          </cell>
          <cell r="G68">
            <v>14.936999999999999</v>
          </cell>
          <cell r="H68">
            <v>11.593999999999999</v>
          </cell>
          <cell r="I68">
            <v>9.963000000000001</v>
          </cell>
          <cell r="J68">
            <v>8.06</v>
          </cell>
          <cell r="K68">
            <v>8.5260000000000016</v>
          </cell>
          <cell r="L68">
            <v>17.927200000000003</v>
          </cell>
          <cell r="M68">
            <v>9.6693690000000014</v>
          </cell>
          <cell r="N68">
            <v>5.4239999999999995</v>
          </cell>
          <cell r="O68">
            <v>5.4930266019999969</v>
          </cell>
          <cell r="P68">
            <v>5.3559999999999981</v>
          </cell>
          <cell r="Q68">
            <v>6.5940000000000003</v>
          </cell>
          <cell r="R68">
            <v>7.0039999999999996</v>
          </cell>
          <cell r="S68">
            <v>7.6420000000000003</v>
          </cell>
          <cell r="T68">
            <v>7.6619999999999999</v>
          </cell>
          <cell r="U68">
            <v>7.1412059999999995</v>
          </cell>
          <cell r="V68">
            <v>6.9975695716000006</v>
          </cell>
          <cell r="W68">
            <v>8.8766666666666669</v>
          </cell>
          <cell r="X68">
            <v>11.4</v>
          </cell>
          <cell r="Y68">
            <v>12.988266131544529</v>
          </cell>
          <cell r="Z68">
            <v>13.911205108053696</v>
          </cell>
          <cell r="AA68">
            <v>14.902745013897379</v>
          </cell>
          <cell r="AB68">
            <v>15.94540333004357</v>
          </cell>
          <cell r="AC68">
            <v>17.079338160864946</v>
          </cell>
          <cell r="AD68">
            <v>18.293829674755255</v>
          </cell>
          <cell r="AE68">
            <v>19.578792104561106</v>
          </cell>
          <cell r="AF68">
            <v>20.941457112040251</v>
          </cell>
          <cell r="AG68">
            <v>22.388597488309305</v>
          </cell>
          <cell r="AH68">
            <v>23.943472622602076</v>
          </cell>
          <cell r="AI68">
            <v>25.575348913541749</v>
          </cell>
          <cell r="AJ68">
            <v>27.317901287721718</v>
          </cell>
          <cell r="AK68">
            <v>29.130006604976909</v>
          </cell>
          <cell r="AL68">
            <v>31.042646886100318</v>
          </cell>
          <cell r="AM68">
            <v>33.088667398119505</v>
          </cell>
        </row>
        <row r="69">
          <cell r="C69">
            <v>3.3322000000000003</v>
          </cell>
          <cell r="D69">
            <v>2.1098999999999997</v>
          </cell>
          <cell r="E69">
            <v>2.0607000000000006</v>
          </cell>
          <cell r="F69">
            <v>2.1769999999999996</v>
          </cell>
          <cell r="G69">
            <v>2.256199999999998</v>
          </cell>
          <cell r="H69">
            <v>2.0510000000000002</v>
          </cell>
          <cell r="I69">
            <v>1.7080000000000002</v>
          </cell>
          <cell r="J69">
            <v>1.3</v>
          </cell>
          <cell r="K69">
            <v>2.95</v>
          </cell>
          <cell r="L69">
            <v>3.9510000000000005</v>
          </cell>
          <cell r="M69">
            <v>3.2399199999999997</v>
          </cell>
          <cell r="N69">
            <v>3.7160000000000011</v>
          </cell>
          <cell r="O69">
            <v>3.74</v>
          </cell>
          <cell r="P69">
            <v>4.53</v>
          </cell>
          <cell r="Q69">
            <v>3.9049999999999998</v>
          </cell>
          <cell r="R69">
            <v>4.8209999999999997</v>
          </cell>
          <cell r="S69">
            <v>3.24</v>
          </cell>
          <cell r="T69">
            <v>3.069</v>
          </cell>
          <cell r="U69">
            <v>3.4105999999999996</v>
          </cell>
          <cell r="V69">
            <v>2.5407841319999998</v>
          </cell>
          <cell r="W69">
            <v>4.3573500000000003</v>
          </cell>
          <cell r="X69">
            <v>6</v>
          </cell>
          <cell r="Y69">
            <v>7.3740043944344169</v>
          </cell>
          <cell r="Z69">
            <v>9.0114477552429442</v>
          </cell>
          <cell r="AA69">
            <v>10.73689102111682</v>
          </cell>
          <cell r="AB69">
            <v>12.677308661929102</v>
          </cell>
          <cell r="AC69">
            <v>14.927349958260653</v>
          </cell>
          <cell r="AD69">
            <v>17.304174756491097</v>
          </cell>
          <cell r="AE69">
            <v>19.938876919154108</v>
          </cell>
          <cell r="AF69">
            <v>22.762601977077406</v>
          </cell>
          <cell r="AG69">
            <v>25.844601268083185</v>
          </cell>
          <cell r="AH69">
            <v>29.208498048014714</v>
          </cell>
          <cell r="AI69">
            <v>32.880076292388964</v>
          </cell>
          <cell r="AJ69">
            <v>36.887478328320846</v>
          </cell>
          <cell r="AK69">
            <v>41.261420543006778</v>
          </cell>
          <cell r="AL69">
            <v>46.035428822154373</v>
          </cell>
          <cell r="AM69">
            <v>51.246095522973199</v>
          </cell>
        </row>
        <row r="70">
          <cell r="C70">
            <v>3.0407999999999999</v>
          </cell>
          <cell r="D70">
            <v>4.6143000000000001</v>
          </cell>
          <cell r="E70">
            <v>5.0176999999999996</v>
          </cell>
          <cell r="F70">
            <v>4.4450000000000003</v>
          </cell>
          <cell r="G70">
            <v>0.94640000000000013</v>
          </cell>
          <cell r="H70">
            <v>2.9180000000000001</v>
          </cell>
          <cell r="I70">
            <v>2.657</v>
          </cell>
          <cell r="J70">
            <v>1.883</v>
          </cell>
          <cell r="K70">
            <v>3.2450000000000001</v>
          </cell>
          <cell r="L70">
            <v>2.2334230000000002</v>
          </cell>
          <cell r="M70">
            <v>0.2641</v>
          </cell>
          <cell r="N70">
            <v>2.585</v>
          </cell>
          <cell r="O70">
            <v>6.0919999999999996</v>
          </cell>
          <cell r="P70">
            <v>6.1879999999999997</v>
          </cell>
          <cell r="Q70">
            <v>7.1239999999999997</v>
          </cell>
          <cell r="R70">
            <v>11.354000000000001</v>
          </cell>
          <cell r="S70">
            <v>17.035</v>
          </cell>
          <cell r="T70">
            <v>8.4149999999999991</v>
          </cell>
          <cell r="U70">
            <v>7.5</v>
          </cell>
          <cell r="V70">
            <v>7.9516010880000003</v>
          </cell>
          <cell r="W70">
            <v>9.6319999999999997</v>
          </cell>
          <cell r="X70">
            <v>14</v>
          </cell>
          <cell r="Y70">
            <v>15.26804612645819</v>
          </cell>
          <cell r="Z70">
            <v>16.752985003020331</v>
          </cell>
          <cell r="AA70">
            <v>17.947076603530093</v>
          </cell>
          <cell r="AB70">
            <v>19.20272907921381</v>
          </cell>
          <cell r="AC70">
            <v>20.568304028874714</v>
          </cell>
          <cell r="AD70">
            <v>22.030891774541736</v>
          </cell>
          <cell r="AE70">
            <v>23.578346229333668</v>
          </cell>
          <cell r="AF70">
            <v>25.219376338308361</v>
          </cell>
          <cell r="AG70">
            <v>26.962138437823736</v>
          </cell>
          <cell r="AH70">
            <v>28.834643343332996</v>
          </cell>
          <cell r="AI70">
            <v>30.799879195766039</v>
          </cell>
          <cell r="AJ70">
            <v>32.898400033095484</v>
          </cell>
          <cell r="AK70">
            <v>35.080682083289268</v>
          </cell>
          <cell r="AL70">
            <v>37.384036371932638</v>
          </cell>
          <cell r="AM70">
            <v>39.84801779464096</v>
          </cell>
        </row>
        <row r="72">
          <cell r="C72">
            <v>78.209999999999994</v>
          </cell>
          <cell r="D72">
            <v>79.465799538807687</v>
          </cell>
          <cell r="E72">
            <v>81.480464687415264</v>
          </cell>
          <cell r="F72">
            <v>79.82064870096147</v>
          </cell>
          <cell r="G72">
            <v>89.933110396627612</v>
          </cell>
          <cell r="H72">
            <v>91.045363835461686</v>
          </cell>
          <cell r="I72">
            <v>89.325279977171675</v>
          </cell>
          <cell r="J72">
            <v>78.012695007537204</v>
          </cell>
          <cell r="K72">
            <v>105.86408917684398</v>
          </cell>
          <cell r="L72">
            <v>115.24565013968108</v>
          </cell>
          <cell r="M72">
            <v>60.556338428085894</v>
          </cell>
          <cell r="N72">
            <v>81.860812122629198</v>
          </cell>
          <cell r="O72">
            <v>109.49379352659577</v>
          </cell>
          <cell r="P72">
            <v>116.06355408285435</v>
          </cell>
          <cell r="Q72">
            <v>105.73241828947062</v>
          </cell>
          <cell r="R72">
            <v>93.616471679235332</v>
          </cell>
          <cell r="S72">
            <v>114.63185972642714</v>
          </cell>
          <cell r="T72">
            <v>85.511153489531608</v>
          </cell>
          <cell r="U72">
            <v>93.419330320159588</v>
          </cell>
          <cell r="V72">
            <v>120.38831332177442</v>
          </cell>
          <cell r="W72">
            <v>100.27367321884834</v>
          </cell>
          <cell r="X72">
            <v>110.87021360821342</v>
          </cell>
          <cell r="Y72">
            <v>120.32065444921319</v>
          </cell>
          <cell r="Z72">
            <v>130.98732780489274</v>
          </cell>
          <cell r="AA72">
            <v>144.88865187973312</v>
          </cell>
          <cell r="AB72">
            <v>158.29128190647336</v>
          </cell>
          <cell r="AC72">
            <v>173.53177360665768</v>
          </cell>
          <cell r="AD72">
            <v>189.59875401214106</v>
          </cell>
          <cell r="AE72">
            <v>206.93083981374963</v>
          </cell>
          <cell r="AF72">
            <v>225.71580655863221</v>
          </cell>
          <cell r="AG72">
            <v>246.0728890684573</v>
          </cell>
          <cell r="AH72">
            <v>268.32760835988989</v>
          </cell>
          <cell r="AI72">
            <v>290.04052871909187</v>
          </cell>
          <cell r="AJ72">
            <v>316.11299946203042</v>
          </cell>
          <cell r="AK72">
            <v>344.11632831642601</v>
          </cell>
          <cell r="AL72">
            <v>374.56873889221038</v>
          </cell>
          <cell r="AM72">
            <v>407.78377889739443</v>
          </cell>
        </row>
        <row r="73">
          <cell r="C73">
            <v>37.81</v>
          </cell>
          <cell r="D73">
            <v>43.365799538807686</v>
          </cell>
          <cell r="E73">
            <v>49.580464687415258</v>
          </cell>
          <cell r="F73">
            <v>46.420648700961465</v>
          </cell>
          <cell r="G73">
            <v>52.663110396627616</v>
          </cell>
          <cell r="H73">
            <v>52.445363835461684</v>
          </cell>
          <cell r="I73">
            <v>53.338279977171666</v>
          </cell>
          <cell r="J73">
            <v>45.964695007537202</v>
          </cell>
          <cell r="K73">
            <v>57.064089176843979</v>
          </cell>
          <cell r="L73">
            <v>57.346650139681074</v>
          </cell>
          <cell r="M73">
            <v>47.347763428085891</v>
          </cell>
          <cell r="N73">
            <v>51.1597855206292</v>
          </cell>
          <cell r="O73">
            <v>50.20879352659577</v>
          </cell>
          <cell r="P73">
            <v>54.476554082854349</v>
          </cell>
          <cell r="Q73">
            <v>63.118418289470611</v>
          </cell>
          <cell r="R73">
            <v>60.854971679235334</v>
          </cell>
          <cell r="S73">
            <v>68.612859726427132</v>
          </cell>
          <cell r="T73">
            <v>66.034053489531615</v>
          </cell>
          <cell r="U73">
            <v>75.216422585909584</v>
          </cell>
          <cell r="V73">
            <v>82.015286472107746</v>
          </cell>
          <cell r="W73">
            <v>76.467631085816308</v>
          </cell>
          <cell r="X73">
            <v>72.512026708928715</v>
          </cell>
          <cell r="Y73">
            <v>79.733394365034258</v>
          </cell>
          <cell r="Z73">
            <v>85.72078488104269</v>
          </cell>
          <cell r="AA73">
            <v>94.844852584694578</v>
          </cell>
          <cell r="AB73">
            <v>103.16196786354993</v>
          </cell>
          <cell r="AC73">
            <v>112.95710851482407</v>
          </cell>
          <cell r="AD73">
            <v>123.20980819495738</v>
          </cell>
          <cell r="AE73">
            <v>134.42539938032709</v>
          </cell>
          <cell r="AF73">
            <v>146.70950650311534</v>
          </cell>
          <cell r="AG73">
            <v>160.15701523473118</v>
          </cell>
          <cell r="AH73">
            <v>175.04213459104619</v>
          </cell>
          <cell r="AI73">
            <v>188.95549600867932</v>
          </cell>
          <cell r="AJ73">
            <v>206.72712750770216</v>
          </cell>
          <cell r="AK73">
            <v>225.98295344027548</v>
          </cell>
          <cell r="AL73">
            <v>247.17076500105603</v>
          </cell>
          <cell r="AM73">
            <v>270.52194446692738</v>
          </cell>
        </row>
        <row r="74">
          <cell r="C74">
            <v>24.88</v>
          </cell>
          <cell r="D74">
            <v>25.44</v>
          </cell>
          <cell r="E74">
            <v>25.36</v>
          </cell>
          <cell r="F74">
            <v>25</v>
          </cell>
          <cell r="G74">
            <v>23.84</v>
          </cell>
          <cell r="H74">
            <v>25.2</v>
          </cell>
          <cell r="I74">
            <v>24.4</v>
          </cell>
          <cell r="J74">
            <v>23</v>
          </cell>
          <cell r="K74">
            <v>25.65</v>
          </cell>
          <cell r="L74">
            <v>25.988</v>
          </cell>
          <cell r="M74">
            <v>25.269599999999993</v>
          </cell>
          <cell r="N74">
            <v>26.643999999999998</v>
          </cell>
          <cell r="O74">
            <v>26.451000000000001</v>
          </cell>
          <cell r="P74">
            <v>26.4</v>
          </cell>
          <cell r="Q74">
            <v>28.9</v>
          </cell>
          <cell r="R74">
            <v>29.215</v>
          </cell>
          <cell r="S74">
            <v>33.083999999999996</v>
          </cell>
          <cell r="T74">
            <v>34.457999999999998</v>
          </cell>
          <cell r="U74">
            <v>38.915367863999997</v>
          </cell>
          <cell r="V74">
            <v>39.231980682</v>
          </cell>
          <cell r="W74">
            <v>36.5</v>
          </cell>
          <cell r="X74">
            <v>35</v>
          </cell>
          <cell r="Y74">
            <v>34</v>
          </cell>
          <cell r="Z74">
            <v>33.147825045423161</v>
          </cell>
          <cell r="AA74">
            <v>33.79556213251265</v>
          </cell>
          <cell r="AB74">
            <v>36.16004088279923</v>
          </cell>
          <cell r="AC74">
            <v>38.731511104795743</v>
          </cell>
          <cell r="AD74">
            <v>41.485662999551629</v>
          </cell>
          <cell r="AE74">
            <v>44.399624661913272</v>
          </cell>
          <cell r="AF74">
            <v>47.489795625928082</v>
          </cell>
          <cell r="AG74">
            <v>50.771534825992298</v>
          </cell>
          <cell r="AH74">
            <v>54.297588526856629</v>
          </cell>
          <cell r="AI74">
            <v>57.998260888330734</v>
          </cell>
          <cell r="AJ74">
            <v>61.949917913653181</v>
          </cell>
          <cell r="AK74">
            <v>66.059302982165377</v>
          </cell>
          <cell r="AL74">
            <v>70.396675284890449</v>
          </cell>
          <cell r="AM74">
            <v>75.036519372262148</v>
          </cell>
        </row>
        <row r="75">
          <cell r="C75">
            <v>6.74</v>
          </cell>
          <cell r="D75">
            <v>7.48</v>
          </cell>
          <cell r="E75">
            <v>8.2799999999999994</v>
          </cell>
          <cell r="F75">
            <v>9.1999999999999993</v>
          </cell>
          <cell r="G75">
            <v>11.34</v>
          </cell>
          <cell r="H75">
            <v>10.61</v>
          </cell>
          <cell r="I75">
            <v>15.04</v>
          </cell>
          <cell r="J75">
            <v>11</v>
          </cell>
          <cell r="K75">
            <v>14.786799999999999</v>
          </cell>
          <cell r="L75">
            <v>10.478</v>
          </cell>
          <cell r="M75">
            <v>6.6378386666666671</v>
          </cell>
          <cell r="N75">
            <v>11.928000000000001</v>
          </cell>
          <cell r="O75">
            <v>10.349</v>
          </cell>
          <cell r="P75">
            <v>11.7</v>
          </cell>
          <cell r="Q75">
            <v>14.5</v>
          </cell>
          <cell r="R75">
            <v>14.615500000000001</v>
          </cell>
          <cell r="S75">
            <v>17.126999999999999</v>
          </cell>
          <cell r="T75">
            <v>16.326000000000001</v>
          </cell>
          <cell r="U75">
            <v>17.795880680749999</v>
          </cell>
          <cell r="V75">
            <v>22.195461843</v>
          </cell>
          <cell r="W75">
            <v>13.3</v>
          </cell>
          <cell r="X75">
            <v>16.706600000000002</v>
          </cell>
          <cell r="Y75">
            <v>22.632303128692943</v>
          </cell>
          <cell r="Z75">
            <v>27.001682998793672</v>
          </cell>
          <cell r="AA75">
            <v>31.93695202553393</v>
          </cell>
          <cell r="AB75">
            <v>35.448872727074665</v>
          </cell>
          <cell r="AC75">
            <v>39.387724139468247</v>
          </cell>
          <cell r="AD75">
            <v>43.764047531711753</v>
          </cell>
          <cell r="AE75">
            <v>48.58860530231366</v>
          </cell>
          <cell r="AF75">
            <v>53.913869482322617</v>
          </cell>
          <cell r="AG75">
            <v>59.796093251664502</v>
          </cell>
          <cell r="AH75">
            <v>66.340741040735409</v>
          </cell>
          <cell r="AI75">
            <v>73.51584858718428</v>
          </cell>
          <cell r="AJ75">
            <v>81.46541581750644</v>
          </cell>
          <cell r="AK75">
            <v>90.127958308949729</v>
          </cell>
          <cell r="AL75">
            <v>99.650767147002853</v>
          </cell>
          <cell r="AM75">
            <v>110.20477879047678</v>
          </cell>
        </row>
        <row r="76">
          <cell r="C76">
            <v>1.79</v>
          </cell>
          <cell r="D76">
            <v>4.83</v>
          </cell>
          <cell r="E76">
            <v>9.68</v>
          </cell>
          <cell r="F76">
            <v>6.5</v>
          </cell>
          <cell r="G76">
            <v>12.521000000000003</v>
          </cell>
          <cell r="H76">
            <v>10.96</v>
          </cell>
          <cell r="I76">
            <v>6.74</v>
          </cell>
          <cell r="J76">
            <v>4.2699999999999996</v>
          </cell>
          <cell r="K76">
            <v>5.4995000000000003</v>
          </cell>
          <cell r="L76">
            <v>8.152000000000001</v>
          </cell>
          <cell r="M76">
            <v>5.0397610000000004</v>
          </cell>
          <cell r="N76">
            <v>4.7640000000000002</v>
          </cell>
          <cell r="O76">
            <v>5.0999999999999996</v>
          </cell>
          <cell r="P76">
            <v>7.3</v>
          </cell>
          <cell r="Q76">
            <v>8.1999999999999993</v>
          </cell>
          <cell r="R76">
            <v>7.2</v>
          </cell>
          <cell r="S76">
            <v>7.12</v>
          </cell>
          <cell r="T76">
            <v>7.3280000000000003</v>
          </cell>
          <cell r="U76">
            <v>10.000618455</v>
          </cell>
          <cell r="V76">
            <v>14.012024565000001</v>
          </cell>
          <cell r="W76">
            <v>11.2</v>
          </cell>
          <cell r="X76">
            <v>14.188700000000001</v>
          </cell>
          <cell r="Y76">
            <v>16.800616238749587</v>
          </cell>
          <cell r="Z76">
            <v>19.666483345720092</v>
          </cell>
          <cell r="AA76">
            <v>21.854897803812168</v>
          </cell>
          <cell r="AB76">
            <v>24.367428181680623</v>
          </cell>
          <cell r="AC76">
            <v>27.196817679719572</v>
          </cell>
          <cell r="AD76">
            <v>30.354607978217853</v>
          </cell>
          <cell r="AE76">
            <v>33.852679362400991</v>
          </cell>
          <cell r="AF76">
            <v>37.732163698552</v>
          </cell>
          <cell r="AG76">
            <v>42.03755797185817</v>
          </cell>
          <cell r="AH76">
            <v>46.848732145235132</v>
          </cell>
          <cell r="AI76">
            <v>52.149917873286633</v>
          </cell>
          <cell r="AJ76">
            <v>58.049849845181413</v>
          </cell>
          <cell r="AK76">
            <v>64.512771090978958</v>
          </cell>
          <cell r="AL76">
            <v>71.651674717568639</v>
          </cell>
          <cell r="AM76">
            <v>79.598561165921581</v>
          </cell>
        </row>
        <row r="77">
          <cell r="C77">
            <v>4.4000000000000004</v>
          </cell>
          <cell r="D77">
            <v>5.6157995388076829</v>
          </cell>
          <cell r="E77">
            <v>6.2604646874152552</v>
          </cell>
          <cell r="F77">
            <v>5.7206487009614637</v>
          </cell>
          <cell r="G77">
            <v>4.9621103966276117</v>
          </cell>
          <cell r="H77">
            <v>5.6753638354616909</v>
          </cell>
          <cell r="I77">
            <v>7.1582799771716665</v>
          </cell>
          <cell r="J77">
            <v>7.6946950075372058</v>
          </cell>
          <cell r="K77">
            <v>11.127789176843979</v>
          </cell>
          <cell r="L77">
            <v>12.728650139681074</v>
          </cell>
          <cell r="M77">
            <v>10.400563761419226</v>
          </cell>
          <cell r="N77">
            <v>7.8237855206292046</v>
          </cell>
          <cell r="O77">
            <v>8.3087935265957604</v>
          </cell>
          <cell r="P77">
            <v>9.0765540828543614</v>
          </cell>
          <cell r="Q77">
            <v>11.518418289470617</v>
          </cell>
          <cell r="R77">
            <v>9.8244716792353266</v>
          </cell>
          <cell r="S77">
            <v>11.281859726427136</v>
          </cell>
          <cell r="T77">
            <v>7.9220534895316082</v>
          </cell>
          <cell r="U77">
            <v>8.5045555861595847</v>
          </cell>
          <cell r="V77">
            <v>6.575819382107742</v>
          </cell>
          <cell r="W77">
            <v>15.467631085816304</v>
          </cell>
          <cell r="X77">
            <v>6.6167267089287307</v>
          </cell>
          <cell r="Y77">
            <v>6.3004749975917367</v>
          </cell>
          <cell r="Z77">
            <v>5.9047934911057691</v>
          </cell>
          <cell r="AA77">
            <v>7.2574406228358272</v>
          </cell>
          <cell r="AB77">
            <v>7.1856260719954177</v>
          </cell>
          <cell r="AC77">
            <v>7.6410555908405149</v>
          </cell>
          <cell r="AD77">
            <v>7.6054896854761402</v>
          </cell>
          <cell r="AE77">
            <v>7.5844900536991808</v>
          </cell>
          <cell r="AF77">
            <v>7.5736776963126502</v>
          </cell>
          <cell r="AG77">
            <v>7.5518291852161941</v>
          </cell>
          <cell r="AH77">
            <v>7.5550728782190255</v>
          </cell>
          <cell r="AI77">
            <v>5.2914686598776628</v>
          </cell>
          <cell r="AJ77">
            <v>5.2619439313611371</v>
          </cell>
          <cell r="AK77">
            <v>5.2829210581814188</v>
          </cell>
          <cell r="AL77">
            <v>5.4716478515940938</v>
          </cell>
          <cell r="AM77">
            <v>5.6820851382668698</v>
          </cell>
        </row>
        <row r="78">
          <cell r="C78">
            <v>0</v>
          </cell>
          <cell r="D78">
            <v>0.71579953880768266</v>
          </cell>
          <cell r="E78">
            <v>0.66046468741525588</v>
          </cell>
          <cell r="F78">
            <v>1.4206487009614635</v>
          </cell>
          <cell r="G78">
            <v>1.0621103966276122</v>
          </cell>
          <cell r="H78">
            <v>1.5753638354616915</v>
          </cell>
          <cell r="I78">
            <v>2.1445839771716666</v>
          </cell>
          <cell r="J78">
            <v>3.1321280075372067</v>
          </cell>
          <cell r="K78">
            <v>2.1815691768439796</v>
          </cell>
          <cell r="L78">
            <v>5.0540143396810731</v>
          </cell>
          <cell r="M78">
            <v>2.0178797614192274</v>
          </cell>
          <cell r="N78">
            <v>1.7387922081292049</v>
          </cell>
          <cell r="O78">
            <v>1.3919202646910382</v>
          </cell>
          <cell r="P78">
            <v>0.99960342927588086</v>
          </cell>
          <cell r="Q78">
            <v>1.3051807575123204</v>
          </cell>
          <cell r="R78">
            <v>1.34629457706953</v>
          </cell>
          <cell r="S78">
            <v>3.9342893145504614</v>
          </cell>
          <cell r="T78">
            <v>2.9450441523426321</v>
          </cell>
          <cell r="U78">
            <v>3.0365294547977917</v>
          </cell>
          <cell r="V78">
            <v>3.0210244571466234</v>
          </cell>
          <cell r="W78">
            <v>11.242430411962808</v>
          </cell>
          <cell r="X78">
            <v>2.7215328669103673</v>
          </cell>
          <cell r="Y78">
            <v>2.6520570477220868</v>
          </cell>
          <cell r="Z78">
            <v>2.4959882138362679</v>
          </cell>
          <cell r="AA78">
            <v>2.4563418310884551</v>
          </cell>
          <cell r="AB78">
            <v>2.310256829587332</v>
          </cell>
          <cell r="AC78">
            <v>2.7728681189345972</v>
          </cell>
          <cell r="AD78">
            <v>2.7002681189345972</v>
          </cell>
          <cell r="AE78">
            <v>2.7002681189345972</v>
          </cell>
          <cell r="AF78">
            <v>2.7002681189345972</v>
          </cell>
          <cell r="AG78">
            <v>2.7002681189345972</v>
          </cell>
          <cell r="AH78">
            <v>2.7002681189345972</v>
          </cell>
          <cell r="AI78">
            <v>0.36</v>
          </cell>
          <cell r="AJ78">
            <v>0.36</v>
          </cell>
          <cell r="AK78">
            <v>0.36</v>
          </cell>
          <cell r="AL78">
            <v>0.36</v>
          </cell>
          <cell r="AM78">
            <v>0.36</v>
          </cell>
        </row>
        <row r="79">
          <cell r="C79">
            <v>4.4000000000000004</v>
          </cell>
          <cell r="D79">
            <v>4.9000000000000004</v>
          </cell>
          <cell r="E79">
            <v>5.6</v>
          </cell>
          <cell r="F79">
            <v>4.3</v>
          </cell>
          <cell r="G79">
            <v>3.9</v>
          </cell>
          <cell r="H79">
            <v>4.0999999999999996</v>
          </cell>
          <cell r="I79">
            <v>5.0136960000000004</v>
          </cell>
          <cell r="J79">
            <v>4.5625669999999996</v>
          </cell>
          <cell r="K79">
            <v>8.9462200000000003</v>
          </cell>
          <cell r="L79">
            <v>7.6746358000000008</v>
          </cell>
          <cell r="M79">
            <v>8.3826839999999994</v>
          </cell>
          <cell r="N79">
            <v>6.0849933125</v>
          </cell>
          <cell r="O79">
            <v>6.9168732619047217</v>
          </cell>
          <cell r="P79">
            <v>8.0769506535784803</v>
          </cell>
          <cell r="Q79">
            <v>10.213237531958297</v>
          </cell>
          <cell r="R79">
            <v>8.4781771021657963</v>
          </cell>
          <cell r="S79">
            <v>7.3475704118766743</v>
          </cell>
          <cell r="T79">
            <v>4.9770093371889761</v>
          </cell>
          <cell r="U79">
            <v>5.4680261313617926</v>
          </cell>
          <cell r="V79">
            <v>3.5547949249611186</v>
          </cell>
          <cell r="W79">
            <v>4.2252006738534966</v>
          </cell>
          <cell r="X79">
            <v>3.8951938420183629</v>
          </cell>
          <cell r="Y79">
            <v>3.6484179498696503</v>
          </cell>
          <cell r="Z79">
            <v>3.4088052772695012</v>
          </cell>
          <cell r="AA79">
            <v>4.8010987917473722</v>
          </cell>
          <cell r="AB79">
            <v>4.8753692424080857</v>
          </cell>
          <cell r="AC79">
            <v>4.8681874719059177</v>
          </cell>
          <cell r="AD79">
            <v>4.9052215665415426</v>
          </cell>
          <cell r="AE79">
            <v>4.8842219347645832</v>
          </cell>
          <cell r="AF79">
            <v>4.8734095773780535</v>
          </cell>
          <cell r="AG79">
            <v>4.8515610662815973</v>
          </cell>
          <cell r="AH79">
            <v>4.8548047592844288</v>
          </cell>
          <cell r="AI79">
            <v>4.9314686598776625</v>
          </cell>
          <cell r="AJ79">
            <v>4.9019439313611368</v>
          </cell>
          <cell r="AK79">
            <v>4.9229210581814185</v>
          </cell>
          <cell r="AL79">
            <v>5.1116478515940935</v>
          </cell>
          <cell r="AM79">
            <v>5.3220851382668695</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C81">
            <v>40.4</v>
          </cell>
          <cell r="D81">
            <v>36.1</v>
          </cell>
          <cell r="E81">
            <v>31.9</v>
          </cell>
          <cell r="F81">
            <v>33.4</v>
          </cell>
          <cell r="G81">
            <v>37.270000000000003</v>
          </cell>
          <cell r="H81">
            <v>38.6</v>
          </cell>
          <cell r="I81">
            <v>35.987000000000002</v>
          </cell>
          <cell r="J81">
            <v>32.048000000000002</v>
          </cell>
          <cell r="K81">
            <v>48.8</v>
          </cell>
          <cell r="L81">
            <v>57.899000000000001</v>
          </cell>
          <cell r="M81">
            <v>13.208575000000003</v>
          </cell>
          <cell r="N81">
            <v>30.701026601999999</v>
          </cell>
          <cell r="O81">
            <v>59.284999999999997</v>
          </cell>
          <cell r="P81">
            <v>61.587000000000003</v>
          </cell>
          <cell r="Q81">
            <v>42.614000000000004</v>
          </cell>
          <cell r="R81">
            <v>32.761499999999998</v>
          </cell>
          <cell r="S81">
            <v>46.019000000000005</v>
          </cell>
          <cell r="T81">
            <v>19.4771</v>
          </cell>
          <cell r="U81">
            <v>18.202907734250001</v>
          </cell>
          <cell r="V81">
            <v>38.373026849666672</v>
          </cell>
          <cell r="W81">
            <v>23.806042133032037</v>
          </cell>
          <cell r="X81">
            <v>38.358186899284703</v>
          </cell>
          <cell r="Y81">
            <v>40.587260084178936</v>
          </cell>
          <cell r="Z81">
            <v>45.266542923850068</v>
          </cell>
          <cell r="AA81">
            <v>50.043799295038539</v>
          </cell>
          <cell r="AB81">
            <v>55.129314042923426</v>
          </cell>
          <cell r="AC81">
            <v>60.574665091833623</v>
          </cell>
          <cell r="AD81">
            <v>66.388945817183668</v>
          </cell>
          <cell r="AE81">
            <v>72.505440433422535</v>
          </cell>
          <cell r="AF81">
            <v>79.006300055516888</v>
          </cell>
          <cell r="AG81">
            <v>85.915873833726138</v>
          </cell>
          <cell r="AH81">
            <v>93.285473768843687</v>
          </cell>
          <cell r="AI81">
            <v>101.08503271041258</v>
          </cell>
          <cell r="AJ81">
            <v>109.38587195432828</v>
          </cell>
          <cell r="AK81">
            <v>118.1333748761505</v>
          </cell>
          <cell r="AL81">
            <v>127.39797389115435</v>
          </cell>
          <cell r="AM81">
            <v>137.26183443046705</v>
          </cell>
        </row>
        <row r="82">
          <cell r="C82">
            <v>3.9</v>
          </cell>
          <cell r="D82">
            <v>3.6</v>
          </cell>
          <cell r="E82">
            <v>3.9</v>
          </cell>
          <cell r="F82">
            <v>4.0999999999999996</v>
          </cell>
          <cell r="G82">
            <v>8.4700000000000006</v>
          </cell>
          <cell r="H82">
            <v>8.4</v>
          </cell>
          <cell r="I82">
            <v>5.58</v>
          </cell>
          <cell r="J82">
            <v>5.2</v>
          </cell>
          <cell r="K82">
            <v>5.77</v>
          </cell>
          <cell r="L82">
            <v>7.1370000000000005</v>
          </cell>
          <cell r="M82">
            <v>1.9390000000000001</v>
          </cell>
          <cell r="N82">
            <v>4.401026602</v>
          </cell>
          <cell r="O82">
            <v>10.63</v>
          </cell>
          <cell r="P82">
            <v>16.8</v>
          </cell>
          <cell r="Q82">
            <v>10.3</v>
          </cell>
          <cell r="R82">
            <v>9.6555</v>
          </cell>
          <cell r="S82">
            <v>13.499000000000001</v>
          </cell>
          <cell r="T82">
            <v>10.4811</v>
          </cell>
          <cell r="U82">
            <v>7.6619077342500006</v>
          </cell>
          <cell r="V82">
            <v>8.4290268496666698</v>
          </cell>
          <cell r="W82">
            <v>5.2807099730320344</v>
          </cell>
          <cell r="X82">
            <v>10.558186899284701</v>
          </cell>
          <cell r="Y82">
            <v>13.487260084178931</v>
          </cell>
          <cell r="Z82">
            <v>17.267576479210518</v>
          </cell>
          <cell r="AA82">
            <v>19.799801123730361</v>
          </cell>
          <cell r="AB82">
            <v>22.517225278997714</v>
          </cell>
          <cell r="AC82">
            <v>25.451072651512764</v>
          </cell>
          <cell r="AD82">
            <v>28.607592797966682</v>
          </cell>
          <cell r="AE82">
            <v>31.919359693022599</v>
          </cell>
          <cell r="AF82">
            <v>35.459749322472078</v>
          </cell>
          <cell r="AG82">
            <v>39.243901321156045</v>
          </cell>
          <cell r="AH82">
            <v>43.302242082559168</v>
          </cell>
          <cell r="AI82">
            <v>47.619956966833222</v>
          </cell>
          <cell r="AJ82">
            <v>52.239048477767092</v>
          </cell>
          <cell r="AK82">
            <v>57.13131235752148</v>
          </cell>
          <cell r="AL82">
            <v>62.338603022730126</v>
          </cell>
          <cell r="AM82">
            <v>67.909986598260261</v>
          </cell>
        </row>
        <row r="83">
          <cell r="C83">
            <v>16.899999999999999</v>
          </cell>
          <cell r="D83">
            <v>11</v>
          </cell>
          <cell r="E83">
            <v>5.7</v>
          </cell>
          <cell r="F83">
            <v>10</v>
          </cell>
          <cell r="G83">
            <v>11.9</v>
          </cell>
          <cell r="H83">
            <v>12</v>
          </cell>
          <cell r="I83">
            <v>8.5820000000000007</v>
          </cell>
          <cell r="J83">
            <v>7.4</v>
          </cell>
          <cell r="K83">
            <v>19.78</v>
          </cell>
          <cell r="L83">
            <v>15.217000000000001</v>
          </cell>
          <cell r="M83">
            <v>2.8730833333333332</v>
          </cell>
          <cell r="N83">
            <v>2.7</v>
          </cell>
          <cell r="O83">
            <v>0.54100000000000004</v>
          </cell>
          <cell r="P83">
            <v>1.3520000000000001</v>
          </cell>
          <cell r="Q83">
            <v>0.7</v>
          </cell>
          <cell r="R83">
            <v>1.31</v>
          </cell>
          <cell r="S83">
            <v>5.9870000000000001</v>
          </cell>
          <cell r="T83">
            <v>2.9980000000000002</v>
          </cell>
          <cell r="U83">
            <v>2.6352500000000001</v>
          </cell>
          <cell r="V83">
            <v>3.2170000000000001</v>
          </cell>
          <cell r="W83">
            <v>3</v>
          </cell>
          <cell r="X83">
            <v>0</v>
          </cell>
          <cell r="Y83">
            <v>2.8</v>
          </cell>
          <cell r="Z83">
            <v>3.9989664446395476</v>
          </cell>
          <cell r="AA83">
            <v>5.2839981713081725</v>
          </cell>
          <cell r="AB83">
            <v>6.6536887639257074</v>
          </cell>
          <cell r="AC83">
            <v>8.1268564403208572</v>
          </cell>
          <cell r="AD83">
            <v>9.7047475792169937</v>
          </cell>
          <cell r="AE83">
            <v>11.386411082799928</v>
          </cell>
          <cell r="AF83">
            <v>13.178894289140811</v>
          </cell>
          <cell r="AG83">
            <v>15.089609810909927</v>
          </cell>
          <cell r="AH83">
            <v>17.137574476557944</v>
          </cell>
          <cell r="AI83">
            <v>19.305592245463703</v>
          </cell>
          <cell r="AJ83">
            <v>21.620960638520927</v>
          </cell>
          <cell r="AK83">
            <v>24.055165167067145</v>
          </cell>
          <cell r="AL83">
            <v>26.634597622799873</v>
          </cell>
          <cell r="AM83">
            <v>29.390083656757458</v>
          </cell>
        </row>
        <row r="84">
          <cell r="C84">
            <v>19.600000000000001</v>
          </cell>
          <cell r="D84">
            <v>21.5</v>
          </cell>
          <cell r="E84">
            <v>22.3</v>
          </cell>
          <cell r="F84">
            <v>19.3</v>
          </cell>
          <cell r="G84">
            <v>16.899999999999999</v>
          </cell>
          <cell r="H84">
            <v>18.2</v>
          </cell>
          <cell r="I84">
            <v>21.824999999999999</v>
          </cell>
          <cell r="J84">
            <v>19.448</v>
          </cell>
          <cell r="K84">
            <v>23.25</v>
          </cell>
          <cell r="L84">
            <v>35.545000000000002</v>
          </cell>
          <cell r="M84">
            <v>8.3964916666666696</v>
          </cell>
          <cell r="N84">
            <v>23.6</v>
          </cell>
          <cell r="O84">
            <v>48.113999999999997</v>
          </cell>
          <cell r="P84">
            <v>43.435000000000002</v>
          </cell>
          <cell r="Q84">
            <v>31.614000000000001</v>
          </cell>
          <cell r="R84">
            <v>21.795999999999999</v>
          </cell>
          <cell r="S84">
            <v>26.533000000000001</v>
          </cell>
          <cell r="T84">
            <v>5.9980000000000002</v>
          </cell>
          <cell r="U84">
            <v>7.9057500000000003</v>
          </cell>
          <cell r="V84">
            <v>26.727</v>
          </cell>
          <cell r="W84">
            <v>15.525332160000001</v>
          </cell>
          <cell r="X84">
            <v>27.8</v>
          </cell>
          <cell r="Y84">
            <v>24.3</v>
          </cell>
          <cell r="Z84">
            <v>24</v>
          </cell>
          <cell r="AA84">
            <v>24.96</v>
          </cell>
          <cell r="AB84">
            <v>25.958400000000001</v>
          </cell>
          <cell r="AC84">
            <v>26.996736000000002</v>
          </cell>
          <cell r="AD84">
            <v>28.076605440000002</v>
          </cell>
          <cell r="AE84">
            <v>29.199669657600001</v>
          </cell>
          <cell r="AF84">
            <v>30.367656443904004</v>
          </cell>
          <cell r="AG84">
            <v>31.582362701660166</v>
          </cell>
          <cell r="AH84">
            <v>32.845657209726575</v>
          </cell>
          <cell r="AI84">
            <v>34.159483498115641</v>
          </cell>
          <cell r="AJ84">
            <v>35.525862838040268</v>
          </cell>
          <cell r="AK84">
            <v>36.94689735156188</v>
          </cell>
          <cell r="AL84">
            <v>38.424773245624358</v>
          </cell>
          <cell r="AM84">
            <v>39.961764175449332</v>
          </cell>
        </row>
        <row r="85">
          <cell r="C85">
            <v>16.899999999999999</v>
          </cell>
          <cell r="D85">
            <v>11</v>
          </cell>
          <cell r="E85">
            <v>5.7</v>
          </cell>
          <cell r="F85">
            <v>10</v>
          </cell>
          <cell r="G85">
            <v>11.9</v>
          </cell>
          <cell r="H85">
            <v>12</v>
          </cell>
          <cell r="I85">
            <v>8.5820000000000007</v>
          </cell>
          <cell r="J85">
            <v>7.4</v>
          </cell>
          <cell r="K85">
            <v>19.78</v>
          </cell>
          <cell r="L85">
            <v>15.217000000000001</v>
          </cell>
          <cell r="M85">
            <v>2.8730833333333332</v>
          </cell>
          <cell r="N85">
            <v>2.7</v>
          </cell>
          <cell r="O85">
            <v>0.54100000000000004</v>
          </cell>
          <cell r="P85">
            <v>1.3520000000000001</v>
          </cell>
          <cell r="Q85">
            <v>0.7</v>
          </cell>
          <cell r="R85">
            <v>1.31</v>
          </cell>
          <cell r="S85">
            <v>5.9870000000000001</v>
          </cell>
          <cell r="T85">
            <v>2.9980000000000002</v>
          </cell>
          <cell r="U85">
            <v>2.6352500000000001</v>
          </cell>
          <cell r="V85">
            <v>3.2170000000000001</v>
          </cell>
          <cell r="W85">
            <v>3</v>
          </cell>
          <cell r="X85">
            <v>0</v>
          </cell>
          <cell r="Y85">
            <v>2.8</v>
          </cell>
          <cell r="Z85">
            <v>3.9989664446395476</v>
          </cell>
          <cell r="AA85">
            <v>5.2839981713081725</v>
          </cell>
          <cell r="AB85">
            <v>6.6536887639257074</v>
          </cell>
          <cell r="AC85">
            <v>8.1268564403208572</v>
          </cell>
          <cell r="AD85">
            <v>9.7047475792169937</v>
          </cell>
          <cell r="AE85">
            <v>11.386411082799928</v>
          </cell>
          <cell r="AF85">
            <v>13.178894289140811</v>
          </cell>
          <cell r="AG85">
            <v>15.089609810909927</v>
          </cell>
          <cell r="AH85">
            <v>17.137574476557944</v>
          </cell>
          <cell r="AI85">
            <v>19.305592245463703</v>
          </cell>
          <cell r="AJ85">
            <v>21.620960638520927</v>
          </cell>
          <cell r="AK85">
            <v>24.055165167067145</v>
          </cell>
          <cell r="AL85">
            <v>26.634597622799873</v>
          </cell>
          <cell r="AM85">
            <v>29.390083656757458</v>
          </cell>
        </row>
        <row r="86">
          <cell r="C86">
            <v>0</v>
          </cell>
          <cell r="D86">
            <v>0</v>
          </cell>
          <cell r="E86">
            <v>0</v>
          </cell>
          <cell r="F86">
            <v>0</v>
          </cell>
          <cell r="G86">
            <v>0</v>
          </cell>
          <cell r="H86">
            <v>10.35</v>
          </cell>
          <cell r="I86">
            <v>0.8</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8">
          <cell r="C88">
            <v>-39.000199999999992</v>
          </cell>
          <cell r="D88">
            <v>-41.32109953880768</v>
          </cell>
          <cell r="E88">
            <v>-40.850164687415273</v>
          </cell>
          <cell r="F88">
            <v>-39.082648700961471</v>
          </cell>
          <cell r="G88">
            <v>-46.720010396627615</v>
          </cell>
          <cell r="H88">
            <v>-54.758363835461694</v>
          </cell>
          <cell r="I88">
            <v>-55.581279977171675</v>
          </cell>
          <cell r="J88">
            <v>-49.643695007537204</v>
          </cell>
          <cell r="K88">
            <v>-70.500089176843971</v>
          </cell>
          <cell r="L88">
            <v>-63.742360139681068</v>
          </cell>
          <cell r="M88">
            <v>-27.317430428085892</v>
          </cell>
          <cell r="N88">
            <v>-36.848652122629197</v>
          </cell>
          <cell r="O88">
            <v>-53.145815924595766</v>
          </cell>
          <cell r="P88">
            <v>-56.327554082854355</v>
          </cell>
          <cell r="Q88">
            <v>-45.186418289470602</v>
          </cell>
          <cell r="R88">
            <v>-30.461471679235338</v>
          </cell>
          <cell r="S88">
            <v>-36.182859726427139</v>
          </cell>
          <cell r="T88">
            <v>-31.839153489531608</v>
          </cell>
          <cell r="U88">
            <v>-37.665524320159591</v>
          </cell>
          <cell r="V88">
            <v>-61.808045016716221</v>
          </cell>
          <cell r="W88">
            <v>-31.118766952181677</v>
          </cell>
          <cell r="X88">
            <v>-25.67021360821343</v>
          </cell>
          <cell r="Y88">
            <v>-23.755793313780799</v>
          </cell>
          <cell r="Z88">
            <v>-23.280822108121409</v>
          </cell>
          <cell r="AA88">
            <v>-26.527203202372213</v>
          </cell>
          <cell r="AB88">
            <v>-28.379388282643919</v>
          </cell>
          <cell r="AC88">
            <v>-30.746845019919679</v>
          </cell>
          <cell r="AD88">
            <v>-32.832958486846955</v>
          </cell>
          <cell r="AE88">
            <v>-34.975920965523983</v>
          </cell>
          <cell r="AF88">
            <v>-37.329673228576588</v>
          </cell>
          <cell r="AG88">
            <v>-39.838823182092248</v>
          </cell>
          <cell r="AH88">
            <v>-42.55808020143261</v>
          </cell>
          <cell r="AI88">
            <v>-43.209587330912122</v>
          </cell>
          <cell r="AJ88">
            <v>-46.321205288158808</v>
          </cell>
          <cell r="AK88">
            <v>-49.713399420688766</v>
          </cell>
          <cell r="AL88">
            <v>-53.536112322103129</v>
          </cell>
          <cell r="AM88">
            <v>-57.690598427409498</v>
          </cell>
        </row>
        <row r="92">
          <cell r="C92">
            <v>6.9260999999999999</v>
          </cell>
          <cell r="D92">
            <v>6.0106999999999999</v>
          </cell>
          <cell r="E92">
            <v>5.9569000000000001</v>
          </cell>
          <cell r="F92">
            <v>6.3800999999999997</v>
          </cell>
          <cell r="G92">
            <v>5.4452999999999996</v>
          </cell>
          <cell r="H92">
            <v>5.6421000000000001</v>
          </cell>
          <cell r="I92">
            <v>5.2938000000000001</v>
          </cell>
          <cell r="J92">
            <v>5.6631999999999998</v>
          </cell>
          <cell r="K92">
            <v>5.5519999999999996</v>
          </cell>
          <cell r="L92">
            <v>4.9909999999999997</v>
          </cell>
          <cell r="M92">
            <v>5.1155222788158534</v>
          </cell>
          <cell r="N92">
            <v>5.8369999999999997</v>
          </cell>
          <cell r="O92">
            <v>5.9</v>
          </cell>
          <cell r="P92">
            <v>6.1486217420206009</v>
          </cell>
          <cell r="Q92">
            <v>7.1012139072390044</v>
          </cell>
          <cell r="R92">
            <v>7.3236344020133126</v>
          </cell>
          <cell r="S92">
            <v>6.948272101036066</v>
          </cell>
          <cell r="T92">
            <v>5.800681359446954</v>
          </cell>
          <cell r="U92">
            <v>5.2759173305003806</v>
          </cell>
          <cell r="V92">
            <v>5.2532507732455009</v>
          </cell>
          <cell r="W92">
            <v>5.2225979717582449</v>
          </cell>
          <cell r="X92">
            <v>5.0993611619165735</v>
          </cell>
          <cell r="Y92">
            <v>5.0716204812933086</v>
          </cell>
          <cell r="Z92">
            <v>5.0498996179535691</v>
          </cell>
          <cell r="AA92">
            <v>5.0285537649296055</v>
          </cell>
          <cell r="AB92">
            <v>5.0084043783344061</v>
          </cell>
          <cell r="AC92">
            <v>5.0084043783344061</v>
          </cell>
          <cell r="AD92">
            <v>5.0084043783344061</v>
          </cell>
          <cell r="AE92">
            <v>5.0084043783344061</v>
          </cell>
          <cell r="AF92">
            <v>5.0084043783344061</v>
          </cell>
          <cell r="AG92">
            <v>5.0084043783344061</v>
          </cell>
          <cell r="AH92">
            <v>5.0084043783344061</v>
          </cell>
          <cell r="AI92">
            <v>5.0084043783344061</v>
          </cell>
          <cell r="AJ92">
            <v>5.0084043783344061</v>
          </cell>
          <cell r="AK92">
            <v>5.0084043783344061</v>
          </cell>
          <cell r="AL92">
            <v>5.0084043783344061</v>
          </cell>
          <cell r="AM92">
            <v>5.0084043783344061</v>
          </cell>
        </row>
        <row r="93">
          <cell r="C93">
            <v>6.4554999999999998</v>
          </cell>
          <cell r="D93">
            <v>5.34</v>
          </cell>
          <cell r="E93">
            <v>6.0590000000000002</v>
          </cell>
          <cell r="F93">
            <v>5.7880000000000003</v>
          </cell>
          <cell r="G93">
            <v>5.1289999999999996</v>
          </cell>
          <cell r="H93">
            <v>5.18</v>
          </cell>
          <cell r="I93">
            <v>5.5065</v>
          </cell>
          <cell r="J93">
            <v>5.8955000000000002</v>
          </cell>
          <cell r="K93">
            <v>5.3460000000000001</v>
          </cell>
          <cell r="L93">
            <v>4.9000000000000004</v>
          </cell>
          <cell r="M93">
            <v>5.2770000000000001</v>
          </cell>
          <cell r="N93">
            <v>5.851</v>
          </cell>
          <cell r="O93">
            <v>5.6219999999999999</v>
          </cell>
          <cell r="P93">
            <v>6.5295341429424649</v>
          </cell>
          <cell r="Q93">
            <v>7.0495110155830201</v>
          </cell>
          <cell r="R93">
            <v>7.4430613865879955</v>
          </cell>
          <cell r="S93">
            <v>6.5240689854902838</v>
          </cell>
          <cell r="T93">
            <v>5.4045679438697745</v>
          </cell>
          <cell r="U93">
            <v>4.8924266833736088</v>
          </cell>
          <cell r="V93">
            <v>5.4151673093736923</v>
          </cell>
          <cell r="W93">
            <v>5.1138890996963591</v>
          </cell>
          <cell r="X93">
            <v>5.086762849665428</v>
          </cell>
          <cell r="Y93">
            <v>5.0612232103774693</v>
          </cell>
          <cell r="Z93">
            <v>5.0399520633786334</v>
          </cell>
          <cell r="AA93">
            <v>5.0191350999935622</v>
          </cell>
          <cell r="AB93">
            <v>4.9992064301734711</v>
          </cell>
          <cell r="AC93">
            <v>4.9992064301734711</v>
          </cell>
          <cell r="AD93">
            <v>4.9992064301734711</v>
          </cell>
          <cell r="AE93">
            <v>4.9992064301734711</v>
          </cell>
          <cell r="AF93">
            <v>4.9992064301734711</v>
          </cell>
          <cell r="AG93">
            <v>4.9992064301734711</v>
          </cell>
          <cell r="AH93">
            <v>4.9992064301734711</v>
          </cell>
          <cell r="AI93">
            <v>4.9992064301734711</v>
          </cell>
          <cell r="AJ93">
            <v>4.9992064301734711</v>
          </cell>
          <cell r="AK93">
            <v>4.9992064301734711</v>
          </cell>
          <cell r="AL93">
            <v>4.9992064301734711</v>
          </cell>
          <cell r="AM93">
            <v>4.9992064301734711</v>
          </cell>
        </row>
        <row r="95">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row>
        <row r="96">
          <cell r="AM96">
            <v>9999</v>
          </cell>
        </row>
        <row r="97">
          <cell r="AM97" t="str">
            <v>range end</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
      <sheetName val="B"/>
      <sheetName val="Luisa,Tony &amp; Ales"/>
      <sheetName val="Requirements"/>
      <sheetName val="Table 8"/>
      <sheetName val="table1 of Appe III"/>
      <sheetName val="table 2 of Appe III"/>
      <sheetName val="BOP explan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Outstanding BDEGL"/>
      <sheetName val="BDEGL Projected Princ Payments"/>
      <sheetName val="BDEGL Projected Chrg Payments"/>
      <sheetName val="BDEGL Terms of the loans"/>
      <sheetName val="Debt Outstanding"/>
      <sheetName val="Debt disbursed"/>
      <sheetName val="Arrears"/>
      <sheetName val="Projected Principal Payments"/>
      <sheetName val="Projected Charges Payments "/>
      <sheetName val="Loan Terms and Conditions"/>
      <sheetName val="BAL 31.12.2004"/>
      <sheetName val="ADB"/>
      <sheetName val="Pivotable private"/>
      <sheetName val="Results"/>
      <sheetName val="Qry Private Sector data"/>
      <sheetName val="Charges"/>
      <sheetName val="BALANCE"/>
      <sheetName val="Rate (2)"/>
      <sheetName val="EXISTCOM "/>
      <sheetName val="Repayment Source"/>
      <sheetName val="Disbursement Source"/>
      <sheetName val="Non-Sovereign Outstanding "/>
      <sheetName val="No Downgrade final"/>
      <sheetName val="NEWCOM sharing "/>
      <sheetName val="Priv  31.12.2005"/>
      <sheetName val="Net Transfer ADB"/>
      <sheetName val="NEWCOM"/>
      <sheetName val="Private sector charges"/>
      <sheetName val="Priv"/>
      <sheetName val="Final Results 2005"/>
      <sheetName val="DISB"/>
      <sheetName val="REP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Info"/>
      <sheetName val="Auth"/>
      <sheetName val="Debt"/>
      <sheetName val="DebtServ"/>
      <sheetName val="Macro"/>
      <sheetName val="BOP"/>
      <sheetName val="BOP for CPD"/>
      <sheetName val="Translator"/>
      <sheetName val="ExtFin05"/>
      <sheetName val="Translator (2)"/>
      <sheetName val="Exp"/>
      <sheetName val="Imp"/>
      <sheetName val="Serv"/>
      <sheetName val="Cap"/>
      <sheetName val="Trade"/>
      <sheetName val="Res"/>
      <sheetName val="Ind-Exp"/>
      <sheetName val="Ind-Imp"/>
      <sheetName val="Output"/>
      <sheetName val="Sharedata"/>
      <sheetName val="WEO"/>
      <sheetName val="WETA"/>
      <sheetName val="Fiscal impact of HIPC"/>
      <sheetName val="Ext. Fin. R&amp;S"/>
      <sheetName val="Fund Credit"/>
      <sheetName val="Phasing"/>
      <sheetName val="Vulnerability"/>
      <sheetName val="MacroFramework"/>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Imports (values in millions of USD)</v>
          </cell>
        </row>
        <row r="10">
          <cell r="C10">
            <v>1643.1232975691928</v>
          </cell>
          <cell r="D10">
            <v>1840.4259000000002</v>
          </cell>
          <cell r="E10">
            <v>2149.0379000000003</v>
          </cell>
          <cell r="F10">
            <v>2535.3987999999999</v>
          </cell>
          <cell r="G10">
            <v>2676.6294000000003</v>
          </cell>
          <cell r="H10">
            <v>2855.3443000000002</v>
          </cell>
          <cell r="O10">
            <v>4870.5660476311241</v>
          </cell>
          <cell r="P10">
            <v>5278.2675366758785</v>
          </cell>
          <cell r="Q10">
            <v>5690.9579700791473</v>
          </cell>
          <cell r="R10">
            <v>6091.0323153757117</v>
          </cell>
          <cell r="S10">
            <v>6518.1613882171978</v>
          </cell>
          <cell r="T10">
            <v>6974.099863998068</v>
          </cell>
          <cell r="U10">
            <v>7460.7111753586096</v>
          </cell>
          <cell r="V10">
            <v>7979.9739265698672</v>
          </cell>
          <cell r="W10">
            <v>8533.9886659846834</v>
          </cell>
          <cell r="X10">
            <v>9124.9850353442907</v>
          </cell>
          <cell r="Y10">
            <v>9755.329315648376</v>
          </cell>
          <cell r="Z10">
            <v>10427.532390256354</v>
          </cell>
          <cell r="AA10">
            <v>11144.258146890295</v>
          </cell>
          <cell r="AB10">
            <v>11908.332341257472</v>
          </cell>
          <cell r="AC10">
            <v>12722.751946104454</v>
          </cell>
          <cell r="AD10">
            <v>13590.695010657004</v>
          </cell>
          <cell r="AE10">
            <v>14515.531056592732</v>
          </cell>
          <cell r="AF10">
            <v>15500.832037938319</v>
          </cell>
          <cell r="AG10">
            <v>16550.383893582461</v>
          </cell>
        </row>
        <row r="11">
          <cell r="C11">
            <v>1538.3202832271954</v>
          </cell>
          <cell r="D11">
            <v>1722.0982165000003</v>
          </cell>
          <cell r="E11">
            <v>2017.2504365000004</v>
          </cell>
          <cell r="F11">
            <v>2370.597878</v>
          </cell>
          <cell r="G11">
            <v>2509.6484890000002</v>
          </cell>
          <cell r="H11">
            <v>2669.7469205000002</v>
          </cell>
          <cell r="O11">
            <v>4553.9792545351011</v>
          </cell>
          <cell r="P11">
            <v>4935.1801467919468</v>
          </cell>
          <cell r="Q11">
            <v>5321.0457020240028</v>
          </cell>
          <cell r="R11">
            <v>5695.1152148762912</v>
          </cell>
          <cell r="S11">
            <v>6094.4808979830796</v>
          </cell>
          <cell r="T11">
            <v>6520.7833728381938</v>
          </cell>
          <cell r="U11">
            <v>6975.7649489603</v>
          </cell>
          <cell r="V11">
            <v>7461.2756213428256</v>
          </cell>
          <cell r="W11">
            <v>7979.279402695679</v>
          </cell>
          <cell r="X11">
            <v>8531.8610080469116</v>
          </cell>
          <cell r="Y11">
            <v>9121.2329101312316</v>
          </cell>
          <cell r="Z11">
            <v>9749.7427848896914</v>
          </cell>
          <cell r="AA11">
            <v>10419.881367342427</v>
          </cell>
          <cell r="AB11">
            <v>11134.290739075737</v>
          </cell>
          <cell r="AC11">
            <v>11895.773069607665</v>
          </cell>
          <cell r="AD11">
            <v>12707.299834964298</v>
          </cell>
          <cell r="AE11">
            <v>13572.021537914205</v>
          </cell>
          <cell r="AF11">
            <v>14493.277955472329</v>
          </cell>
          <cell r="AG11">
            <v>15474.6089404996</v>
          </cell>
        </row>
        <row r="12">
          <cell r="C12" t="str">
            <v>...</v>
          </cell>
          <cell r="D12">
            <v>11.946662556334672</v>
          </cell>
          <cell r="E12">
            <v>17.139104911209358</v>
          </cell>
          <cell r="F12">
            <v>17.516290248674807</v>
          </cell>
          <cell r="G12">
            <v>5.8656346692300758</v>
          </cell>
          <cell r="H12">
            <v>6.3793169522235758</v>
          </cell>
          <cell r="O12">
            <v>8.1478906204745556</v>
          </cell>
          <cell r="P12">
            <v>8.3707208783883971</v>
          </cell>
          <cell r="Q12">
            <v>7.8186721407299302</v>
          </cell>
          <cell r="R12">
            <v>7.0300000000000296</v>
          </cell>
          <cell r="S12">
            <v>7.0124249999999932</v>
          </cell>
          <cell r="T12">
            <v>6.9948939375000094</v>
          </cell>
          <cell r="U12">
            <v>6.9774067026562534</v>
          </cell>
          <cell r="V12">
            <v>6.9599631858996247</v>
          </cell>
          <cell r="W12">
            <v>6.9425632779348518</v>
          </cell>
          <cell r="X12">
            <v>6.9252068697400375</v>
          </cell>
          <cell r="Y12">
            <v>6.9078938525656781</v>
          </cell>
          <cell r="Z12">
            <v>6.8906241179342658</v>
          </cell>
          <cell r="AA12">
            <v>6.8733975576394215</v>
          </cell>
          <cell r="AB12">
            <v>6.8562140637453268</v>
          </cell>
          <cell r="AC12">
            <v>6.8390735285859705</v>
          </cell>
          <cell r="AD12">
            <v>6.8219758447644949</v>
          </cell>
          <cell r="AE12">
            <v>6.804920905152585</v>
          </cell>
          <cell r="AF12">
            <v>6.7879086028897291</v>
          </cell>
          <cell r="AG12">
            <v>6.7709388313824661</v>
          </cell>
        </row>
        <row r="13">
          <cell r="C13">
            <v>100</v>
          </cell>
          <cell r="D13">
            <v>97.662026299737775</v>
          </cell>
          <cell r="E13">
            <v>93.991937024323761</v>
          </cell>
          <cell r="F13">
            <v>88.995468599320034</v>
          </cell>
          <cell r="G13">
            <v>90.710517319046573</v>
          </cell>
          <cell r="H13">
            <v>96.961500394668619</v>
          </cell>
          <cell r="O13">
            <v>106.5073808294062</v>
          </cell>
          <cell r="P13">
            <v>105.69280623234724</v>
          </cell>
          <cell r="Q13">
            <v>104.87653944517477</v>
          </cell>
          <cell r="R13">
            <v>104.27319046802087</v>
          </cell>
          <cell r="S13">
            <v>103.88900891545907</v>
          </cell>
          <cell r="T13">
            <v>103.50624283186553</v>
          </cell>
          <cell r="U13">
            <v>103.12488700212155</v>
          </cell>
          <cell r="V13">
            <v>102.74493623032288</v>
          </cell>
          <cell r="W13">
            <v>102.36638533970891</v>
          </cell>
          <cell r="X13">
            <v>101.9892291725922</v>
          </cell>
          <cell r="Y13">
            <v>101.61346259028815</v>
          </cell>
          <cell r="Z13">
            <v>101.23908047304499</v>
          </cell>
          <cell r="AA13">
            <v>100.86607771997404</v>
          </cell>
          <cell r="AB13">
            <v>100.49444924898022</v>
          </cell>
          <cell r="AC13">
            <v>100.12418999669276</v>
          </cell>
          <cell r="AD13">
            <v>99.755294918396302</v>
          </cell>
          <cell r="AE13">
            <v>99.387758987962073</v>
          </cell>
          <cell r="AF13">
            <v>99.02157719777945</v>
          </cell>
          <cell r="AG13">
            <v>98.656744558687734</v>
          </cell>
        </row>
        <row r="14">
          <cell r="C14" t="str">
            <v>...</v>
          </cell>
          <cell r="D14">
            <v>-2.3379737002622303</v>
          </cell>
          <cell r="E14">
            <v>-3.7579491379280072</v>
          </cell>
          <cell r="F14">
            <v>-5.3158479154554623</v>
          </cell>
          <cell r="G14">
            <v>1.9271191519290909</v>
          </cell>
          <cell r="H14">
            <v>6.891133752039047</v>
          </cell>
          <cell r="O14">
            <v>-1.728102037621071</v>
          </cell>
          <cell r="P14">
            <v>-0.76480577281651252</v>
          </cell>
          <cell r="Q14">
            <v>-0.77230117760147543</v>
          </cell>
          <cell r="R14">
            <v>-0.57529451328750536</v>
          </cell>
          <cell r="S14">
            <v>-0.36843751575782457</v>
          </cell>
          <cell r="T14">
            <v>-0.36843751575782457</v>
          </cell>
          <cell r="U14">
            <v>-0.36843751575782457</v>
          </cell>
          <cell r="V14">
            <v>-0.36843751575782457</v>
          </cell>
          <cell r="W14">
            <v>-0.36843751575782457</v>
          </cell>
          <cell r="X14">
            <v>-0.36843751575782457</v>
          </cell>
          <cell r="Y14">
            <v>-0.36843751575782457</v>
          </cell>
          <cell r="Z14">
            <v>-0.36843751575781347</v>
          </cell>
          <cell r="AA14">
            <v>-0.36843751575782457</v>
          </cell>
          <cell r="AB14">
            <v>-0.36843751575782457</v>
          </cell>
          <cell r="AC14">
            <v>-0.36843751575782457</v>
          </cell>
          <cell r="AD14">
            <v>-0.36843751575782457</v>
          </cell>
          <cell r="AE14">
            <v>-0.36843751575782457</v>
          </cell>
          <cell r="AF14">
            <v>-0.36843751575782457</v>
          </cell>
          <cell r="AG14">
            <v>-0.36843751575782457</v>
          </cell>
        </row>
        <row r="15">
          <cell r="C15">
            <v>100</v>
          </cell>
          <cell r="D15">
            <v>114.62660237332723</v>
          </cell>
          <cell r="E15">
            <v>139.51549744370837</v>
          </cell>
          <cell r="F15">
            <v>173.15826704709247</v>
          </cell>
          <cell r="G15">
            <v>179.84919020265988</v>
          </cell>
          <cell r="H15">
            <v>178.98803517746893</v>
          </cell>
          <cell r="O15">
            <v>277.94865485990226</v>
          </cell>
          <cell r="P15">
            <v>303.53642504480331</v>
          </cell>
          <cell r="Q15">
            <v>329.81611669994203</v>
          </cell>
          <cell r="R15">
            <v>355.04474262800272</v>
          </cell>
          <cell r="S15">
            <v>381.34701438746026</v>
          </cell>
          <cell r="T15">
            <v>409.53069830880054</v>
          </cell>
          <cell r="U15">
            <v>439.72543416783708</v>
          </cell>
          <cell r="V15">
            <v>472.06944343499947</v>
          </cell>
          <cell r="W15">
            <v>506.71007326731007</v>
          </cell>
          <cell r="X15">
            <v>543.80437339480068</v>
          </cell>
          <cell r="Y15">
            <v>583.51970778986174</v>
          </cell>
          <cell r="Z15">
            <v>626.03440311033853</v>
          </cell>
          <cell r="AA15">
            <v>671.53843601471874</v>
          </cell>
          <cell r="AB15">
            <v>720.23416156070869</v>
          </cell>
          <cell r="AC15">
            <v>772.33708501715375</v>
          </cell>
          <cell r="AD15">
            <v>828.07667954386341</v>
          </cell>
          <cell r="AE15">
            <v>887.69725232475309</v>
          </cell>
          <cell r="AF15">
            <v>951.45886187707833</v>
          </cell>
          <cell r="AG15">
            <v>1019.6382894037376</v>
          </cell>
        </row>
        <row r="16">
          <cell r="C16" t="str">
            <v>...</v>
          </cell>
          <cell r="D16">
            <v>14.626602373327223</v>
          </cell>
          <cell r="E16">
            <v>21.713018230550496</v>
          </cell>
          <cell r="F16">
            <v>24.114001827616516</v>
          </cell>
          <cell r="G16">
            <v>3.8640506570487565</v>
          </cell>
          <cell r="H16">
            <v>-0.47882062978464868</v>
          </cell>
          <cell r="O16">
            <v>10.049661055570969</v>
          </cell>
          <cell r="P16">
            <v>9.2059341671570039</v>
          </cell>
          <cell r="Q16">
            <v>8.6578379024065288</v>
          </cell>
          <cell r="R16">
            <v>7.6493005194809838</v>
          </cell>
          <cell r="S16">
            <v>7.4081569451700302</v>
          </cell>
          <cell r="T16">
            <v>7.3905610528013366</v>
          </cell>
          <cell r="U16">
            <v>7.3730091501635453</v>
          </cell>
          <cell r="V16">
            <v>7.3555011272823378</v>
          </cell>
          <cell r="W16">
            <v>7.3380368744583313</v>
          </cell>
          <cell r="X16">
            <v>7.3206162822663901</v>
          </cell>
          <cell r="Y16">
            <v>7.3032392415549374</v>
          </cell>
          <cell r="Z16">
            <v>7.2859056434452452</v>
          </cell>
          <cell r="AA16">
            <v>7.2686153793308561</v>
          </cell>
          <cell r="AB16">
            <v>7.2513683408767182</v>
          </cell>
          <cell r="AC16">
            <v>7.2341644200187405</v>
          </cell>
          <cell r="AD16">
            <v>7.2170035089629048</v>
          </cell>
          <cell r="AE16">
            <v>7.1998855001847106</v>
          </cell>
          <cell r="AF16">
            <v>7.1828102864284649</v>
          </cell>
          <cell r="AG16">
            <v>7.1657777607065709</v>
          </cell>
        </row>
        <row r="20">
          <cell r="C20">
            <v>1538.3202832271954</v>
          </cell>
          <cell r="D20">
            <v>1722.0982165000003</v>
          </cell>
          <cell r="E20">
            <v>2017.2504365000004</v>
          </cell>
          <cell r="F20">
            <v>2370.597878</v>
          </cell>
          <cell r="G20">
            <v>2509.6484890000002</v>
          </cell>
          <cell r="H20">
            <v>2669.7469205000002</v>
          </cell>
          <cell r="O20">
            <v>4553.9792545351011</v>
          </cell>
          <cell r="P20">
            <v>4935.1801467919468</v>
          </cell>
          <cell r="Q20">
            <v>5321.0457020240028</v>
          </cell>
        </row>
        <row r="21">
          <cell r="C21" t="str">
            <v>...</v>
          </cell>
          <cell r="D21">
            <v>11.946662556334672</v>
          </cell>
          <cell r="E21">
            <v>17.139104911209358</v>
          </cell>
          <cell r="F21">
            <v>17.516290248674807</v>
          </cell>
          <cell r="G21">
            <v>5.8656346692300758</v>
          </cell>
          <cell r="H21">
            <v>6.3793169522235758</v>
          </cell>
          <cell r="O21">
            <v>8.1478906204745556</v>
          </cell>
          <cell r="P21">
            <v>8.3707208783883971</v>
          </cell>
          <cell r="Q21">
            <v>7.8186721407299302</v>
          </cell>
        </row>
        <row r="22">
          <cell r="C22">
            <v>100</v>
          </cell>
          <cell r="D22">
            <v>97.662026299737775</v>
          </cell>
          <cell r="E22">
            <v>93.991937024323761</v>
          </cell>
          <cell r="F22">
            <v>88.995468599320034</v>
          </cell>
          <cell r="G22">
            <v>90.710517319046573</v>
          </cell>
          <cell r="H22">
            <v>96.961500394668619</v>
          </cell>
          <cell r="O22">
            <v>106.5073808294062</v>
          </cell>
          <cell r="P22">
            <v>105.69280623234724</v>
          </cell>
          <cell r="Q22">
            <v>104.87653944517477</v>
          </cell>
        </row>
        <row r="23">
          <cell r="C23" t="str">
            <v>...</v>
          </cell>
          <cell r="D23">
            <v>-2.3379737002622303</v>
          </cell>
          <cell r="E23">
            <v>-3.7579491379280072</v>
          </cell>
          <cell r="F23">
            <v>-5.3158479154554623</v>
          </cell>
          <cell r="G23">
            <v>1.9271191519290909</v>
          </cell>
          <cell r="H23">
            <v>6.891133752039047</v>
          </cell>
          <cell r="O23">
            <v>-1.728102037621071</v>
          </cell>
          <cell r="P23">
            <v>-0.76480577281651252</v>
          </cell>
          <cell r="Q23">
            <v>-0.77230117760147543</v>
          </cell>
        </row>
        <row r="24">
          <cell r="C24">
            <v>100</v>
          </cell>
          <cell r="D24">
            <v>114.62660237332723</v>
          </cell>
          <cell r="E24">
            <v>139.5154974437084</v>
          </cell>
          <cell r="F24">
            <v>173.15826704709252</v>
          </cell>
          <cell r="G24">
            <v>179.84919020265994</v>
          </cell>
          <cell r="H24">
            <v>178.98803517746899</v>
          </cell>
          <cell r="O24">
            <v>277.94865485990249</v>
          </cell>
          <cell r="P24">
            <v>303.53642504480354</v>
          </cell>
          <cell r="Q24">
            <v>329.81611669994231</v>
          </cell>
        </row>
        <row r="25">
          <cell r="C25" t="str">
            <v>...</v>
          </cell>
          <cell r="D25">
            <v>14.626602373327231</v>
          </cell>
          <cell r="E25">
            <v>21.713018230550489</v>
          </cell>
          <cell r="F25">
            <v>24.114001827616519</v>
          </cell>
          <cell r="G25">
            <v>3.8640506570487503</v>
          </cell>
          <cell r="H25">
            <v>-0.47882062978465001</v>
          </cell>
          <cell r="O25">
            <v>10.049661055570965</v>
          </cell>
          <cell r="P25">
            <v>9.205934167157011</v>
          </cell>
          <cell r="Q25">
            <v>8.6578379024065271</v>
          </cell>
        </row>
        <row r="27">
          <cell r="C27">
            <v>399.13829349306036</v>
          </cell>
          <cell r="D27">
            <v>458.6</v>
          </cell>
          <cell r="E27">
            <v>567.6</v>
          </cell>
          <cell r="F27">
            <v>692.2</v>
          </cell>
          <cell r="G27">
            <v>732.82799999999997</v>
          </cell>
          <cell r="H27">
            <v>771.7</v>
          </cell>
          <cell r="O27">
            <v>1378.0203905797816</v>
          </cell>
          <cell r="P27">
            <v>1518.1558971035925</v>
          </cell>
          <cell r="Q27">
            <v>1664.5537720452412</v>
          </cell>
        </row>
        <row r="28">
          <cell r="C28">
            <v>162.7438790432476</v>
          </cell>
          <cell r="D28">
            <v>196.8</v>
          </cell>
          <cell r="E28">
            <v>242.4</v>
          </cell>
          <cell r="F28">
            <v>288.3</v>
          </cell>
          <cell r="G28">
            <v>267.12799999999999</v>
          </cell>
          <cell r="H28">
            <v>316.2</v>
          </cell>
          <cell r="O28">
            <v>834.34056366090601</v>
          </cell>
          <cell r="P28">
            <v>926.36070727551294</v>
          </cell>
          <cell r="Q28">
            <v>1021.754442503991</v>
          </cell>
        </row>
        <row r="29">
          <cell r="B29">
            <v>2.7700020456865602</v>
          </cell>
          <cell r="C29" t="str">
            <v>...</v>
          </cell>
          <cell r="D29">
            <v>20.926206968252448</v>
          </cell>
          <cell r="E29">
            <v>23.170731707317071</v>
          </cell>
          <cell r="F29">
            <v>18.93564356435644</v>
          </cell>
          <cell r="G29">
            <v>-7.3437391605966074</v>
          </cell>
          <cell r="H29">
            <v>18.370219520230012</v>
          </cell>
          <cell r="O29">
            <v>11.840015877640393</v>
          </cell>
          <cell r="P29">
            <v>11.029086637097247</v>
          </cell>
          <cell r="Q29">
            <v>10.297687982582644</v>
          </cell>
        </row>
        <row r="30">
          <cell r="C30">
            <v>236.39441444981279</v>
          </cell>
          <cell r="D30">
            <v>261.8</v>
          </cell>
          <cell r="E30">
            <v>325.2</v>
          </cell>
          <cell r="F30">
            <v>403.9</v>
          </cell>
          <cell r="G30">
            <v>465.7</v>
          </cell>
          <cell r="H30">
            <v>455.5</v>
          </cell>
          <cell r="O30">
            <v>543.67982691887551</v>
          </cell>
          <cell r="P30">
            <v>591.7951898280794</v>
          </cell>
          <cell r="Q30">
            <v>642.79932954125024</v>
          </cell>
        </row>
        <row r="31">
          <cell r="B31">
            <v>2.0635260139610763</v>
          </cell>
          <cell r="C31" t="str">
            <v>...</v>
          </cell>
          <cell r="D31">
            <v>10.747117527847049</v>
          </cell>
          <cell r="E31">
            <v>24.216959511077143</v>
          </cell>
          <cell r="F31">
            <v>24.200492004920051</v>
          </cell>
          <cell r="G31">
            <v>15.300817033919301</v>
          </cell>
          <cell r="H31">
            <v>-2.1902512347004466</v>
          </cell>
          <cell r="O31">
            <v>8.1608737348757181</v>
          </cell>
          <cell r="P31">
            <v>8.8499444943325756</v>
          </cell>
          <cell r="Q31">
            <v>8.6185458398179726</v>
          </cell>
        </row>
        <row r="33">
          <cell r="C33">
            <v>221.62009999999998</v>
          </cell>
          <cell r="D33">
            <v>246.2259</v>
          </cell>
          <cell r="E33">
            <v>233.7379</v>
          </cell>
          <cell r="F33">
            <v>214.42879999999997</v>
          </cell>
          <cell r="G33">
            <v>256.4384</v>
          </cell>
          <cell r="H33">
            <v>383.64429999999993</v>
          </cell>
          <cell r="O33">
            <v>768.5328009296793</v>
          </cell>
          <cell r="P33">
            <v>802.74494239358296</v>
          </cell>
          <cell r="Q33">
            <v>850.11761114205342</v>
          </cell>
        </row>
        <row r="34">
          <cell r="C34">
            <v>193.75839999999999</v>
          </cell>
          <cell r="D34">
            <v>213.6694</v>
          </cell>
          <cell r="E34">
            <v>202.04179999999999</v>
          </cell>
          <cell r="F34">
            <v>178.63639999999998</v>
          </cell>
          <cell r="G34">
            <v>219.47060000000002</v>
          </cell>
          <cell r="H34">
            <v>342.49159999999995</v>
          </cell>
          <cell r="O34">
            <v>741.57632281801568</v>
          </cell>
          <cell r="P34">
            <v>774.39337644986028</v>
          </cell>
          <cell r="Q34">
            <v>819.88494423751922</v>
          </cell>
        </row>
        <row r="35">
          <cell r="C35" t="str">
            <v>...</v>
          </cell>
          <cell r="D35">
            <v>17.530974220262085</v>
          </cell>
          <cell r="E35">
            <v>-0.51365932531561853</v>
          </cell>
          <cell r="F35">
            <v>-23.909764798938159</v>
          </cell>
          <cell r="G35">
            <v>10.92313484518872</v>
          </cell>
          <cell r="H35">
            <v>52.089603579092248</v>
          </cell>
          <cell r="O35">
            <v>-5.2631578947368496</v>
          </cell>
          <cell r="P35">
            <v>-2.7777777777777857</v>
          </cell>
          <cell r="Q35">
            <v>-1.4285714285714164</v>
          </cell>
        </row>
        <row r="36">
          <cell r="B36">
            <v>1.868642361554183</v>
          </cell>
          <cell r="C36" t="str">
            <v>...</v>
          </cell>
          <cell r="D36">
            <v>-6.1726490655591775</v>
          </cell>
          <cell r="E36">
            <v>-4.9536504242914781</v>
          </cell>
          <cell r="F36">
            <v>16.198307520357645</v>
          </cell>
          <cell r="G36">
            <v>10.76033436390702</v>
          </cell>
          <cell r="H36">
            <v>2.6063043410836428</v>
          </cell>
          <cell r="O36">
            <v>8.9088906269938093</v>
          </cell>
          <cell r="P36">
            <v>7.4088906269938093</v>
          </cell>
          <cell r="Q36">
            <v>7.4088906269938093</v>
          </cell>
        </row>
        <row r="37">
          <cell r="C37">
            <v>27.861699999999999</v>
          </cell>
          <cell r="D37">
            <v>32.5565</v>
          </cell>
          <cell r="E37">
            <v>31.696099999999998</v>
          </cell>
          <cell r="F37">
            <v>35.792400000000001</v>
          </cell>
          <cell r="G37">
            <v>36.967800000000004</v>
          </cell>
          <cell r="H37">
            <v>41.152699999999996</v>
          </cell>
          <cell r="O37">
            <v>26.956478111663568</v>
          </cell>
          <cell r="P37">
            <v>28.351565943722729</v>
          </cell>
          <cell r="Q37">
            <v>30.232666904534231</v>
          </cell>
        </row>
        <row r="38">
          <cell r="C38" t="str">
            <v>...</v>
          </cell>
          <cell r="D38">
            <v>10.344755230646797</v>
          </cell>
          <cell r="E38">
            <v>9.3750230608265142</v>
          </cell>
          <cell r="F38">
            <v>-23.788616636655934</v>
          </cell>
          <cell r="G38">
            <v>40.200320590463811</v>
          </cell>
          <cell r="H38">
            <v>39.916296708846069</v>
          </cell>
          <cell r="O38">
            <v>-5.2631578947368496</v>
          </cell>
          <cell r="P38">
            <v>-2.7777777777777857</v>
          </cell>
          <cell r="Q38">
            <v>-1.4285714285714164</v>
          </cell>
        </row>
        <row r="39">
          <cell r="B39">
            <v>1.8178541673927775</v>
          </cell>
          <cell r="C39" t="str">
            <v>...</v>
          </cell>
          <cell r="D39">
            <v>5.8957187524720345</v>
          </cell>
          <cell r="E39">
            <v>-10.987712688632001</v>
          </cell>
          <cell r="F39">
            <v>48.171660208722813</v>
          </cell>
          <cell r="G39">
            <v>-26.331168903757284</v>
          </cell>
          <cell r="H39">
            <v>-20.437865380977481</v>
          </cell>
          <cell r="O39">
            <v>8.1803437532674863</v>
          </cell>
          <cell r="P39">
            <v>8.1803437532674863</v>
          </cell>
          <cell r="Q39">
            <v>8.1803437532674863</v>
          </cell>
        </row>
        <row r="41">
          <cell r="C41">
            <v>573.43224086032058</v>
          </cell>
          <cell r="D41">
            <v>639.5</v>
          </cell>
          <cell r="E41">
            <v>732.5</v>
          </cell>
          <cell r="F41">
            <v>741.04200000000003</v>
          </cell>
          <cell r="G41">
            <v>774.7</v>
          </cell>
          <cell r="H41">
            <v>862</v>
          </cell>
          <cell r="O41">
            <v>1517.3868260901309</v>
          </cell>
          <cell r="P41">
            <v>1637.2680322128729</v>
          </cell>
          <cell r="Q41">
            <v>1741.4984966254376</v>
          </cell>
        </row>
        <row r="42">
          <cell r="C42">
            <v>66.650176659907544</v>
          </cell>
          <cell r="D42">
            <v>60.8</v>
          </cell>
          <cell r="E42">
            <v>98.2</v>
          </cell>
          <cell r="F42">
            <v>97.043999999999997</v>
          </cell>
          <cell r="G42">
            <v>78.936999999999998</v>
          </cell>
          <cell r="H42">
            <v>85.3</v>
          </cell>
          <cell r="O42">
            <v>196.67629654177264</v>
          </cell>
          <cell r="P42">
            <v>213.91679138968126</v>
          </cell>
          <cell r="Q42">
            <v>232.17357435076772</v>
          </cell>
        </row>
        <row r="43">
          <cell r="B43">
            <v>2.0448548118721801</v>
          </cell>
          <cell r="C43" t="str">
            <v>...</v>
          </cell>
          <cell r="D43">
            <v>-8.7774360895679919</v>
          </cell>
          <cell r="E43">
            <v>61.513157894736857</v>
          </cell>
          <cell r="F43">
            <v>-1.1771894093686397</v>
          </cell>
          <cell r="G43">
            <v>-18.658546638638139</v>
          </cell>
          <cell r="H43">
            <v>8.0608586594372653</v>
          </cell>
          <cell r="O43">
            <v>9.0768533254756889</v>
          </cell>
          <cell r="P43">
            <v>8.7659240849325428</v>
          </cell>
          <cell r="Q43">
            <v>8.5345254304179399</v>
          </cell>
        </row>
        <row r="44">
          <cell r="C44">
            <v>506.782064200413</v>
          </cell>
          <cell r="D44">
            <v>578.70000000000005</v>
          </cell>
          <cell r="E44">
            <v>634.29999999999995</v>
          </cell>
          <cell r="F44">
            <v>643.99800000000005</v>
          </cell>
          <cell r="G44">
            <v>695.76300000000003</v>
          </cell>
          <cell r="H44">
            <v>776.7</v>
          </cell>
          <cell r="O44">
            <v>1320.7105295483582</v>
          </cell>
          <cell r="P44">
            <v>1423.3512408231916</v>
          </cell>
          <cell r="Q44">
            <v>1509.3249222746699</v>
          </cell>
        </row>
        <row r="45">
          <cell r="B45">
            <v>1.6016779371135907</v>
          </cell>
          <cell r="C45" t="str">
            <v>...</v>
          </cell>
          <cell r="D45">
            <v>14.191097294071998</v>
          </cell>
          <cell r="E45">
            <v>9.6077414895455071</v>
          </cell>
          <cell r="F45">
            <v>1.5289295286142313</v>
          </cell>
          <cell r="G45">
            <v>8.0380684412063363</v>
          </cell>
          <cell r="H45">
            <v>11.632840493098939</v>
          </cell>
          <cell r="O45">
            <v>8.082557389062039</v>
          </cell>
          <cell r="P45">
            <v>7.7716281485188938</v>
          </cell>
          <cell r="Q45">
            <v>6.0402294940042909</v>
          </cell>
        </row>
        <row r="47">
          <cell r="C47">
            <v>62.695008838422225</v>
          </cell>
          <cell r="D47">
            <v>73.5</v>
          </cell>
          <cell r="E47">
            <v>78.7</v>
          </cell>
          <cell r="F47">
            <v>104.29600000000001</v>
          </cell>
          <cell r="G47">
            <v>113.51900000000001</v>
          </cell>
          <cell r="H47">
            <v>91.2</v>
          </cell>
          <cell r="O47">
            <v>204.68358763475607</v>
          </cell>
          <cell r="P47">
            <v>225.88084847624378</v>
          </cell>
          <cell r="Q47">
            <v>248.75063607063558</v>
          </cell>
        </row>
        <row r="48">
          <cell r="B48">
            <v>2.3982298238135562</v>
          </cell>
          <cell r="C48" t="str">
            <v>...</v>
          </cell>
          <cell r="D48">
            <v>17.234212677797743</v>
          </cell>
          <cell r="E48">
            <v>7.0748299319727925</v>
          </cell>
          <cell r="F48">
            <v>32.523506988564165</v>
          </cell>
          <cell r="G48">
            <v>8.8431004065352425</v>
          </cell>
          <cell r="H48">
            <v>-19.661025907557327</v>
          </cell>
          <cell r="O48">
            <v>9.6670408792118785</v>
          </cell>
          <cell r="P48">
            <v>10.356111638668732</v>
          </cell>
          <cell r="Q48">
            <v>10.124712984154129</v>
          </cell>
        </row>
        <row r="50">
          <cell r="C50">
            <v>336.23765437738973</v>
          </cell>
          <cell r="D50">
            <v>363.5</v>
          </cell>
          <cell r="E50">
            <v>449</v>
          </cell>
          <cell r="F50">
            <v>680.17499999999995</v>
          </cell>
          <cell r="G50">
            <v>687.18200000000002</v>
          </cell>
          <cell r="H50">
            <v>628.5</v>
          </cell>
          <cell r="O50">
            <v>892.45744222839573</v>
          </cell>
          <cell r="P50">
            <v>978.59276588125783</v>
          </cell>
          <cell r="Q50">
            <v>1064.1928297897966</v>
          </cell>
        </row>
        <row r="51">
          <cell r="C51">
            <v>40.60037808415489</v>
          </cell>
          <cell r="D51">
            <v>51.6</v>
          </cell>
          <cell r="E51">
            <v>53.5</v>
          </cell>
          <cell r="F51">
            <v>69.863</v>
          </cell>
          <cell r="G51">
            <v>83.457999999999998</v>
          </cell>
          <cell r="H51">
            <v>56.9</v>
          </cell>
          <cell r="O51">
            <v>31.225794263151538</v>
          </cell>
          <cell r="P51">
            <v>32.067164908720599</v>
          </cell>
          <cell r="Q51">
            <v>32.857003072374965</v>
          </cell>
        </row>
        <row r="52">
          <cell r="B52">
            <v>0.6956434953284043</v>
          </cell>
          <cell r="C52" t="str">
            <v>...</v>
          </cell>
          <cell r="D52">
            <v>27.092412521493081</v>
          </cell>
          <cell r="E52">
            <v>3.6821705426356655</v>
          </cell>
          <cell r="F52">
            <v>30.585046728971953</v>
          </cell>
          <cell r="G52">
            <v>19.459513619512482</v>
          </cell>
          <cell r="H52">
            <v>-31.821994296532385</v>
          </cell>
          <cell r="O52">
            <v>2.0054024010287059</v>
          </cell>
          <cell r="P52">
            <v>2.6944731604855616</v>
          </cell>
          <cell r="Q52">
            <v>2.4630745059709587</v>
          </cell>
        </row>
        <row r="53">
          <cell r="C53">
            <v>188.00250854996773</v>
          </cell>
          <cell r="D53">
            <v>203.7</v>
          </cell>
          <cell r="E53">
            <v>241.3</v>
          </cell>
          <cell r="F53">
            <v>397.21199999999999</v>
          </cell>
          <cell r="G53">
            <v>392.125</v>
          </cell>
          <cell r="H53">
            <v>336.1</v>
          </cell>
          <cell r="O53">
            <v>613.63522843361068</v>
          </cell>
          <cell r="P53">
            <v>676.45833270752405</v>
          </cell>
          <cell r="Q53">
            <v>737.38327847802771</v>
          </cell>
        </row>
        <row r="54">
          <cell r="B54">
            <v>2.4830623829175282</v>
          </cell>
          <cell r="C54" t="str">
            <v>...</v>
          </cell>
          <cell r="D54">
            <v>8.3496180828141142</v>
          </cell>
          <cell r="E54">
            <v>18.458517427589616</v>
          </cell>
          <cell r="F54">
            <v>64.613344384583499</v>
          </cell>
          <cell r="G54">
            <v>-1.2806763139079358</v>
          </cell>
          <cell r="H54">
            <v>-14.287535862288802</v>
          </cell>
          <cell r="O54">
            <v>10.048787395179751</v>
          </cell>
          <cell r="P54">
            <v>10.237858154636605</v>
          </cell>
          <cell r="Q54">
            <v>9.006459500122002</v>
          </cell>
        </row>
        <row r="55">
          <cell r="C55">
            <v>107.63476774326708</v>
          </cell>
          <cell r="D55">
            <v>108.2</v>
          </cell>
          <cell r="E55">
            <v>154.19999999999999</v>
          </cell>
          <cell r="F55">
            <v>213.1</v>
          </cell>
          <cell r="G55">
            <v>211.59899999999999</v>
          </cell>
          <cell r="H55">
            <v>235.5</v>
          </cell>
          <cell r="O55">
            <v>247.59641953163347</v>
          </cell>
          <cell r="P55">
            <v>270.06726826501324</v>
          </cell>
          <cell r="Q55">
            <v>293.95254823939388</v>
          </cell>
        </row>
        <row r="56">
          <cell r="B56">
            <v>2.1136706122582423</v>
          </cell>
          <cell r="C56" t="str">
            <v>...</v>
          </cell>
          <cell r="D56">
            <v>0.52513910568481315</v>
          </cell>
          <cell r="E56">
            <v>42.513863216266159</v>
          </cell>
          <cell r="F56">
            <v>38.197146562905317</v>
          </cell>
          <cell r="G56">
            <v>-0.7043641482871954</v>
          </cell>
          <cell r="H56">
            <v>11.295422001049161</v>
          </cell>
          <cell r="O56">
            <v>8.3865244272129651</v>
          </cell>
          <cell r="P56">
            <v>9.0755951866698226</v>
          </cell>
          <cell r="Q56">
            <v>8.8441965321552196</v>
          </cell>
        </row>
        <row r="58">
          <cell r="C58">
            <v>49.6</v>
          </cell>
          <cell r="D58">
            <v>58.7</v>
          </cell>
          <cell r="E58">
            <v>87.1</v>
          </cell>
          <cell r="F58">
            <v>102.75699999999999</v>
          </cell>
          <cell r="G58">
            <v>111.462</v>
          </cell>
          <cell r="H58">
            <v>117.8</v>
          </cell>
          <cell r="O58">
            <v>108.98500016838034</v>
          </cell>
          <cell r="P58">
            <v>115.12505060832908</v>
          </cell>
          <cell r="Q58">
            <v>121.34462440598203</v>
          </cell>
        </row>
        <row r="59">
          <cell r="B59">
            <v>1.3488381462757304</v>
          </cell>
          <cell r="C59" t="str">
            <v>...</v>
          </cell>
          <cell r="D59">
            <v>18.346774193548399</v>
          </cell>
          <cell r="E59">
            <v>48.381601362862</v>
          </cell>
          <cell r="F59">
            <v>17.975889781859934</v>
          </cell>
          <cell r="G59">
            <v>8.4714423348287937</v>
          </cell>
          <cell r="H59">
            <v>5.6862428450951796</v>
          </cell>
          <cell r="O59">
            <v>4.9447783302916681</v>
          </cell>
          <cell r="P59">
            <v>5.6338490897485238</v>
          </cell>
          <cell r="Q59">
            <v>5.4024504352339209</v>
          </cell>
        </row>
        <row r="61">
          <cell r="C61">
            <v>0</v>
          </cell>
          <cell r="D61">
            <v>0</v>
          </cell>
          <cell r="E61">
            <v>0</v>
          </cell>
          <cell r="F61">
            <v>0</v>
          </cell>
          <cell r="G61">
            <v>0</v>
          </cell>
          <cell r="H61">
            <v>0</v>
          </cell>
          <cell r="O61">
            <v>0</v>
          </cell>
          <cell r="P61">
            <v>0</v>
          </cell>
          <cell r="Q61">
            <v>0</v>
          </cell>
        </row>
        <row r="63">
          <cell r="C63">
            <v>0.4</v>
          </cell>
          <cell r="D63">
            <v>0.4</v>
          </cell>
          <cell r="E63">
            <v>0.4</v>
          </cell>
          <cell r="F63">
            <v>0.5</v>
          </cell>
          <cell r="G63">
            <v>0.5</v>
          </cell>
          <cell r="H63">
            <v>0.5</v>
          </cell>
          <cell r="O63">
            <v>0.5</v>
          </cell>
          <cell r="P63">
            <v>0.5</v>
          </cell>
          <cell r="Q63">
            <v>0.5</v>
          </cell>
        </row>
        <row r="65">
          <cell r="C65">
            <v>1643.1232975691928</v>
          </cell>
          <cell r="D65">
            <v>1840.4259000000002</v>
          </cell>
          <cell r="E65">
            <v>2149.0379000000003</v>
          </cell>
          <cell r="F65">
            <v>2535.3987999999999</v>
          </cell>
          <cell r="G65">
            <v>2676.6294000000003</v>
          </cell>
          <cell r="H65">
            <v>2855.3443000000002</v>
          </cell>
          <cell r="O65">
            <v>4870.5660476311241</v>
          </cell>
          <cell r="P65">
            <v>5278.2675366758785</v>
          </cell>
          <cell r="Q65">
            <v>5690.9579700791473</v>
          </cell>
          <cell r="R65">
            <v>6091.0323153757117</v>
          </cell>
          <cell r="S65">
            <v>6518.1613882171978</v>
          </cell>
          <cell r="T65">
            <v>6974.099863998068</v>
          </cell>
          <cell r="U65">
            <v>7460.7111753586096</v>
          </cell>
          <cell r="V65">
            <v>7979.9739265698672</v>
          </cell>
          <cell r="W65">
            <v>8533.9886659846834</v>
          </cell>
          <cell r="X65">
            <v>9124.9850353442907</v>
          </cell>
          <cell r="Y65">
            <v>9755.329315648376</v>
          </cell>
          <cell r="Z65">
            <v>10427.532390256354</v>
          </cell>
          <cell r="AA65">
            <v>11144.258146890295</v>
          </cell>
          <cell r="AB65">
            <v>11908.332341257472</v>
          </cell>
          <cell r="AC65">
            <v>12722.751946104454</v>
          </cell>
          <cell r="AD65">
            <v>13590.695010657004</v>
          </cell>
          <cell r="AE65">
            <v>14515.531056592732</v>
          </cell>
          <cell r="AF65">
            <v>15500.832037938319</v>
          </cell>
          <cell r="AG65">
            <v>16550.383893582461</v>
          </cell>
        </row>
        <row r="67">
          <cell r="C67">
            <v>172.52794624476525</v>
          </cell>
          <cell r="D67">
            <v>193.2447195</v>
          </cell>
          <cell r="E67">
            <v>225.64897950000002</v>
          </cell>
          <cell r="F67">
            <v>266.21687399999996</v>
          </cell>
          <cell r="G67">
            <v>281.046087</v>
          </cell>
          <cell r="H67">
            <v>299.81115149999999</v>
          </cell>
          <cell r="O67">
            <v>511.40943500126804</v>
          </cell>
          <cell r="P67">
            <v>554.21809135096726</v>
          </cell>
          <cell r="Q67">
            <v>597.55058685831045</v>
          </cell>
          <cell r="R67">
            <v>639.5583931144497</v>
          </cell>
          <cell r="S67">
            <v>684.40694576280578</v>
          </cell>
          <cell r="T67">
            <v>732.28048571979707</v>
          </cell>
          <cell r="U67">
            <v>783.37467341265403</v>
          </cell>
          <cell r="V67">
            <v>837.89726228983602</v>
          </cell>
          <cell r="W67">
            <v>896.06880992839172</v>
          </cell>
          <cell r="X67">
            <v>958.1234287111505</v>
          </cell>
          <cell r="Y67">
            <v>1024.3095781430795</v>
          </cell>
          <cell r="Z67">
            <v>1094.8909009769172</v>
          </cell>
          <cell r="AA67">
            <v>1170.147105423481</v>
          </cell>
          <cell r="AB67">
            <v>1250.3748958320346</v>
          </cell>
          <cell r="AC67">
            <v>1335.8889543409675</v>
          </cell>
          <cell r="AD67">
            <v>1427.0229761189853</v>
          </cell>
          <cell r="AE67">
            <v>1524.1307609422367</v>
          </cell>
          <cell r="AF67">
            <v>1627.5873639835233</v>
          </cell>
          <cell r="AG67">
            <v>1737.7903088261583</v>
          </cell>
        </row>
        <row r="69">
          <cell r="C69">
            <v>1470.5953513244276</v>
          </cell>
          <cell r="D69">
            <v>1647.1811805000002</v>
          </cell>
          <cell r="E69">
            <v>1923.3889205000003</v>
          </cell>
          <cell r="F69">
            <v>2269.1819260000002</v>
          </cell>
          <cell r="G69">
            <v>2395.5833130000001</v>
          </cell>
          <cell r="H69">
            <v>2555.5331485000002</v>
          </cell>
          <cell r="O69">
            <v>4359.1566126298558</v>
          </cell>
          <cell r="P69">
            <v>4724.0494453249112</v>
          </cell>
          <cell r="Q69">
            <v>5093.4073832208369</v>
          </cell>
          <cell r="R69">
            <v>5451.4739222612625</v>
          </cell>
          <cell r="S69">
            <v>5833.7544424543921</v>
          </cell>
          <cell r="T69">
            <v>6241.819378278271</v>
          </cell>
          <cell r="U69">
            <v>6677.3365019459552</v>
          </cell>
          <cell r="V69">
            <v>7142.0766642800309</v>
          </cell>
          <cell r="W69">
            <v>7637.9198560562918</v>
          </cell>
          <cell r="X69">
            <v>8166.8616066331406</v>
          </cell>
          <cell r="Y69">
            <v>8731.0197375052958</v>
          </cell>
          <cell r="Z69">
            <v>9332.6414892794364</v>
          </cell>
          <cell r="AA69">
            <v>9974.1110414668146</v>
          </cell>
          <cell r="AB69">
            <v>10657.957445425438</v>
          </cell>
          <cell r="AC69">
            <v>11386.862991763486</v>
          </cell>
          <cell r="AD69">
            <v>12163.672034538018</v>
          </cell>
          <cell r="AE69">
            <v>12991.400295650496</v>
          </cell>
          <cell r="AF69">
            <v>13873.244673954796</v>
          </cell>
          <cell r="AG69">
            <v>14812.593584756301</v>
          </cell>
        </row>
        <row r="71">
          <cell r="C71">
            <v>65.724931902767707</v>
          </cell>
          <cell r="D71">
            <v>73.617036000000013</v>
          </cell>
          <cell r="E71">
            <v>85.961516000000017</v>
          </cell>
          <cell r="F71">
            <v>101.415952</v>
          </cell>
          <cell r="G71">
            <v>107.06517600000001</v>
          </cell>
          <cell r="H71">
            <v>114.21377200000001</v>
          </cell>
          <cell r="O71">
            <v>194.82264190524498</v>
          </cell>
          <cell r="P71">
            <v>211.13070146703515</v>
          </cell>
          <cell r="Q71">
            <v>227.6383188031659</v>
          </cell>
          <cell r="R71">
            <v>243.64129261502848</v>
          </cell>
          <cell r="S71">
            <v>260.72645552868789</v>
          </cell>
          <cell r="T71">
            <v>278.96399455992275</v>
          </cell>
          <cell r="U71">
            <v>298.42844701434439</v>
          </cell>
          <cell r="V71">
            <v>319.1989570627947</v>
          </cell>
          <cell r="W71">
            <v>341.35954663938736</v>
          </cell>
          <cell r="X71">
            <v>364.99940141377164</v>
          </cell>
          <cell r="Y71">
            <v>390.21317262593504</v>
          </cell>
          <cell r="Z71">
            <v>417.10129561025417</v>
          </cell>
          <cell r="AA71">
            <v>445.77032587561183</v>
          </cell>
          <cell r="AB71">
            <v>476.33329365029886</v>
          </cell>
          <cell r="AC71">
            <v>508.91007784417815</v>
          </cell>
          <cell r="AD71">
            <v>543.62780042628015</v>
          </cell>
          <cell r="AE71">
            <v>580.62124226370929</v>
          </cell>
          <cell r="AF71">
            <v>620.03328151753271</v>
          </cell>
          <cell r="AG71">
            <v>662.01535574329841</v>
          </cell>
        </row>
        <row r="72">
          <cell r="C72">
            <v>2</v>
          </cell>
          <cell r="D72">
            <v>1.3</v>
          </cell>
          <cell r="E72">
            <v>7.9</v>
          </cell>
          <cell r="F72">
            <v>0</v>
          </cell>
          <cell r="G72">
            <v>7</v>
          </cell>
          <cell r="H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row>
        <row r="74">
          <cell r="C74">
            <v>1538.3202832271954</v>
          </cell>
          <cell r="D74">
            <v>1722.0982165000003</v>
          </cell>
          <cell r="E74">
            <v>2017.2504365000004</v>
          </cell>
          <cell r="F74">
            <v>2370.597878</v>
          </cell>
          <cell r="G74">
            <v>2509.6484890000002</v>
          </cell>
          <cell r="H74">
            <v>2669.7469205000002</v>
          </cell>
          <cell r="O74">
            <v>4553.9792545351011</v>
          </cell>
          <cell r="P74">
            <v>4935.1801467919468</v>
          </cell>
          <cell r="Q74">
            <v>5321.0457020240028</v>
          </cell>
          <cell r="R74">
            <v>5695.1152148762912</v>
          </cell>
          <cell r="S74">
            <v>6094.4808979830796</v>
          </cell>
          <cell r="T74">
            <v>6520.7833728381938</v>
          </cell>
          <cell r="U74">
            <v>6975.7649489603</v>
          </cell>
          <cell r="V74">
            <v>7461.2756213428256</v>
          </cell>
          <cell r="W74">
            <v>7979.279402695679</v>
          </cell>
          <cell r="X74">
            <v>8531.8610080469116</v>
          </cell>
          <cell r="Y74">
            <v>9121.2329101312316</v>
          </cell>
          <cell r="Z74">
            <v>9749.7427848896914</v>
          </cell>
          <cell r="AA74">
            <v>10419.881367342427</v>
          </cell>
          <cell r="AB74">
            <v>11134.290739075737</v>
          </cell>
          <cell r="AC74">
            <v>11895.773069607665</v>
          </cell>
          <cell r="AD74">
            <v>12707.299834964298</v>
          </cell>
          <cell r="AE74">
            <v>13572.021537914205</v>
          </cell>
          <cell r="AF74">
            <v>14493.277955472329</v>
          </cell>
          <cell r="AG74">
            <v>15474.6089404996</v>
          </cell>
        </row>
        <row r="77">
          <cell r="R77">
            <v>7.03</v>
          </cell>
          <cell r="S77">
            <v>7.0124250000000004</v>
          </cell>
          <cell r="T77">
            <v>6.9948939375000005</v>
          </cell>
          <cell r="U77">
            <v>6.9774067026562507</v>
          </cell>
          <cell r="V77">
            <v>6.9599631858996105</v>
          </cell>
          <cell r="W77">
            <v>6.9425632779348616</v>
          </cell>
          <cell r="X77">
            <v>6.9252068697400251</v>
          </cell>
          <cell r="Y77">
            <v>6.9078938525656755</v>
          </cell>
          <cell r="Z77">
            <v>6.8906241179342613</v>
          </cell>
          <cell r="AA77">
            <v>6.8733975576394259</v>
          </cell>
          <cell r="AB77">
            <v>6.8562140637453277</v>
          </cell>
          <cell r="AC77">
            <v>6.8390735285859652</v>
          </cell>
          <cell r="AD77">
            <v>6.8219758447645003</v>
          </cell>
          <cell r="AE77">
            <v>6.8049209051525894</v>
          </cell>
          <cell r="AF77">
            <v>6.7879086028897087</v>
          </cell>
          <cell r="AG77">
            <v>6.7709388313824848</v>
          </cell>
        </row>
      </sheetData>
      <sheetData sheetId="12" refreshError="1">
        <row r="1">
          <cell r="A1" t="str">
            <v>Services (in millions of USD)</v>
          </cell>
        </row>
        <row r="9">
          <cell r="C9">
            <v>-167.40000000000003</v>
          </cell>
          <cell r="D9">
            <v>-129.39999999999998</v>
          </cell>
          <cell r="E9">
            <v>22.499999999999915</v>
          </cell>
          <cell r="F9">
            <v>142.89999999999992</v>
          </cell>
          <cell r="G9">
            <v>313.98867316893632</v>
          </cell>
          <cell r="H9">
            <v>240.93480955039993</v>
          </cell>
          <cell r="O9">
            <v>519.21775944478418</v>
          </cell>
          <cell r="P9">
            <v>571.41584928796271</v>
          </cell>
          <cell r="Q9">
            <v>625.99373401658488</v>
          </cell>
          <cell r="R9">
            <v>694.92254710373345</v>
          </cell>
          <cell r="S9">
            <v>766.03621299375504</v>
          </cell>
          <cell r="T9">
            <v>843.32390972593839</v>
          </cell>
          <cell r="U9">
            <v>921.49917622446605</v>
          </cell>
          <cell r="V9">
            <v>1006.7476908257613</v>
          </cell>
          <cell r="W9">
            <v>1099.0609060336731</v>
          </cell>
          <cell r="X9">
            <v>1206.8901336882259</v>
          </cell>
          <cell r="Y9">
            <v>1315.6161589991218</v>
          </cell>
          <cell r="Z9">
            <v>1434.1935071965186</v>
          </cell>
          <cell r="AA9">
            <v>1561.3552527758852</v>
          </cell>
          <cell r="AB9">
            <v>1698.0335766239932</v>
          </cell>
          <cell r="AC9">
            <v>1845.148448814625</v>
          </cell>
          <cell r="AD9">
            <v>2002.1980940024134</v>
          </cell>
          <cell r="AE9">
            <v>2170.0529148102305</v>
          </cell>
          <cell r="AF9">
            <v>2348.6660287321529</v>
          </cell>
          <cell r="AG9">
            <v>-3933.3280200670606</v>
          </cell>
        </row>
        <row r="11">
          <cell r="C11">
            <v>95.099999999999966</v>
          </cell>
          <cell r="D11">
            <v>129</v>
          </cell>
          <cell r="E11">
            <v>235.09999999999991</v>
          </cell>
          <cell r="F11">
            <v>351.29999999999995</v>
          </cell>
          <cell r="G11">
            <v>477.48867316893632</v>
          </cell>
          <cell r="H11">
            <v>393.63480955039995</v>
          </cell>
          <cell r="O11">
            <v>827.21394569519498</v>
          </cell>
          <cell r="P11">
            <v>897.07714270396946</v>
          </cell>
          <cell r="Q11">
            <v>977.79897547099677</v>
          </cell>
          <cell r="R11">
            <v>1081.2018907440008</v>
          </cell>
          <cell r="S11">
            <v>1190.0824800846442</v>
          </cell>
          <cell r="T11">
            <v>1307.7430896645037</v>
          </cell>
          <cell r="U11">
            <v>1434.7348988851227</v>
          </cell>
          <cell r="V11">
            <v>1571.6313227229691</v>
          </cell>
          <cell r="W11">
            <v>1719.0278434034135</v>
          </cell>
          <cell r="X11">
            <v>1877.1860887613707</v>
          </cell>
          <cell r="Y11">
            <v>2046.6579724137919</v>
          </cell>
          <cell r="Z11">
            <v>2228.0040349713408</v>
          </cell>
          <cell r="AA11">
            <v>2421.7915629455115</v>
          </cell>
          <cell r="AB11">
            <v>2628.5924693376064</v>
          </cell>
          <cell r="AC11">
            <v>2848.8855163719645</v>
          </cell>
          <cell r="AD11">
            <v>3083.2225347235044</v>
          </cell>
          <cell r="AE11">
            <v>3332.1492373338419</v>
          </cell>
          <cell r="AF11">
            <v>3596.2017855320682</v>
          </cell>
          <cell r="AG11">
            <v>-2677.0036892535254</v>
          </cell>
        </row>
        <row r="12">
          <cell r="C12">
            <v>437.09999999999997</v>
          </cell>
          <cell r="D12">
            <v>497.7</v>
          </cell>
          <cell r="E12">
            <v>648.79999999999995</v>
          </cell>
          <cell r="F12">
            <v>837</v>
          </cell>
          <cell r="G12">
            <v>1020.9355263157895</v>
          </cell>
          <cell r="H12">
            <v>1060.3348095504</v>
          </cell>
          <cell r="O12">
            <v>1915.737344028016</v>
          </cell>
          <cell r="P12">
            <v>2073.6478888752167</v>
          </cell>
          <cell r="Q12">
            <v>2244.5626708121217</v>
          </cell>
          <cell r="R12">
            <v>2437.7289410304757</v>
          </cell>
          <cell r="S12">
            <v>2641.8650248628219</v>
          </cell>
          <cell r="T12">
            <v>2861.0688919314484</v>
          </cell>
          <cell r="U12">
            <v>3096.277619948648</v>
          </cell>
          <cell r="V12">
            <v>3348.4723393023551</v>
          </cell>
          <cell r="W12">
            <v>3618.679201654415</v>
          </cell>
          <cell r="X12">
            <v>3907.564521791533</v>
          </cell>
          <cell r="Y12">
            <v>4216.1503145469596</v>
          </cell>
          <cell r="Z12">
            <v>4545.492785266274</v>
          </cell>
          <cell r="AA12">
            <v>4896.6817463330608</v>
          </cell>
          <cell r="AB12">
            <v>5270.8398617565899</v>
          </cell>
          <cell r="AC12">
            <v>5669.0136830374868</v>
          </cell>
          <cell r="AD12">
            <v>6092.3642099706294</v>
          </cell>
          <cell r="AE12">
            <v>6542.078830865752</v>
          </cell>
          <cell r="AF12">
            <v>7019.3695446384163</v>
          </cell>
          <cell r="AG12">
            <v>1005.7486497666863</v>
          </cell>
        </row>
        <row r="13">
          <cell r="C13">
            <v>-342</v>
          </cell>
          <cell r="D13">
            <v>-368.7</v>
          </cell>
          <cell r="E13">
            <v>-413.70000000000005</v>
          </cell>
          <cell r="F13">
            <v>-485.70000000000005</v>
          </cell>
          <cell r="G13">
            <v>-543.44685314685319</v>
          </cell>
          <cell r="H13">
            <v>-666.7</v>
          </cell>
          <cell r="O13">
            <v>-1088.523398332821</v>
          </cell>
          <cell r="P13">
            <v>-1176.5707461712473</v>
          </cell>
          <cell r="Q13">
            <v>-1266.763695341125</v>
          </cell>
          <cell r="R13">
            <v>-1356.5270502864748</v>
          </cell>
          <cell r="S13">
            <v>-1451.7825447781777</v>
          </cell>
          <cell r="T13">
            <v>-1553.3258022669447</v>
          </cell>
          <cell r="U13">
            <v>-1661.5427210635253</v>
          </cell>
          <cell r="V13">
            <v>-1776.841016579386</v>
          </cell>
          <cell r="W13">
            <v>-1899.6513582510015</v>
          </cell>
          <cell r="X13">
            <v>-2030.3784330301623</v>
          </cell>
          <cell r="Y13">
            <v>-2169.4923421331678</v>
          </cell>
          <cell r="Z13">
            <v>-2317.4887502949332</v>
          </cell>
          <cell r="AA13">
            <v>-2474.8901833875493</v>
          </cell>
          <cell r="AB13">
            <v>-2642.2473924189835</v>
          </cell>
          <cell r="AC13">
            <v>-2820.1281666655223</v>
          </cell>
          <cell r="AD13">
            <v>-3009.141675247125</v>
          </cell>
          <cell r="AE13">
            <v>-3209.9295935319101</v>
          </cell>
          <cell r="AF13">
            <v>-3423.1677591063481</v>
          </cell>
          <cell r="AG13">
            <v>-3682.7523390202118</v>
          </cell>
        </row>
        <row r="15">
          <cell r="C15">
            <v>-136.20000000000002</v>
          </cell>
          <cell r="D15">
            <v>-153.4</v>
          </cell>
          <cell r="E15">
            <v>-180.7</v>
          </cell>
          <cell r="F15">
            <v>-215</v>
          </cell>
          <cell r="G15">
            <v>-232.70000000000002</v>
          </cell>
          <cell r="H15">
            <v>-246.56519044960001</v>
          </cell>
          <cell r="O15">
            <v>-423.73949344540517</v>
          </cell>
          <cell r="P15">
            <v>-459.48726054055248</v>
          </cell>
          <cell r="Q15">
            <v>-495.57583165443396</v>
          </cell>
          <cell r="R15">
            <v>-530.35059502737136</v>
          </cell>
          <cell r="S15">
            <v>-567.52926764163215</v>
          </cell>
          <cell r="T15">
            <v>-607.22800666390128</v>
          </cell>
          <cell r="U15">
            <v>-649.61169545875021</v>
          </cell>
          <cell r="V15">
            <v>-694.85559218539936</v>
          </cell>
          <cell r="W15">
            <v>-743.1459530748059</v>
          </cell>
          <cell r="X15">
            <v>-794.68522596749233</v>
          </cell>
          <cell r="Y15">
            <v>-849.68459122867512</v>
          </cell>
          <cell r="Z15">
            <v>-908.36842060275922</v>
          </cell>
          <cell r="AA15">
            <v>-970.97506067049449</v>
          </cell>
          <cell r="AB15">
            <v>-1037.7576597949951</v>
          </cell>
          <cell r="AC15">
            <v>-1108.9861825192779</v>
          </cell>
          <cell r="AD15">
            <v>-1184.9462646327654</v>
          </cell>
          <cell r="AE15">
            <v>-1265.9411305488545</v>
          </cell>
          <cell r="AF15">
            <v>-1352.2926185961562</v>
          </cell>
          <cell r="AG15">
            <v>-1448.7201953334616</v>
          </cell>
        </row>
        <row r="16">
          <cell r="C16">
            <v>15.6</v>
          </cell>
          <cell r="D16">
            <v>16.7</v>
          </cell>
          <cell r="E16">
            <v>17.899999999999999</v>
          </cell>
          <cell r="F16">
            <v>19.3</v>
          </cell>
          <cell r="G16">
            <v>14.6</v>
          </cell>
          <cell r="H16">
            <v>17.234809550400001</v>
          </cell>
          <cell r="O16">
            <v>23.743762180704373</v>
          </cell>
          <cell r="P16">
            <v>25.453569391543855</v>
          </cell>
          <cell r="Q16">
            <v>27.280931846587674</v>
          </cell>
          <cell r="R16">
            <v>29.262998947772093</v>
          </cell>
          <cell r="S16">
            <v>31.326809900822969</v>
          </cell>
          <cell r="T16">
            <v>33.517418340921125</v>
          </cell>
          <cell r="U16">
            <v>35.841143777322053</v>
          </cell>
          <cell r="V16">
            <v>38.304512318207081</v>
          </cell>
          <cell r="W16">
            <v>40.91425561253682</v>
          </cell>
          <cell r="X16">
            <v>43.672774154764411</v>
          </cell>
          <cell r="Y16">
            <v>46.586289646519482</v>
          </cell>
          <cell r="Z16">
            <v>49.66111775204336</v>
          </cell>
          <cell r="AA16">
            <v>52.903656575051414</v>
          </cell>
          <cell r="AB16">
            <v>56.3203740580351</v>
          </cell>
          <cell r="AC16">
            <v>59.916652529068756</v>
          </cell>
          <cell r="AD16">
            <v>63.698839471346652</v>
          </cell>
          <cell r="AE16">
            <v>67.673285275602566</v>
          </cell>
          <cell r="AF16">
            <v>71.846324889426768</v>
          </cell>
          <cell r="AG16">
            <v>71.846324889426768</v>
          </cell>
        </row>
        <row r="17">
          <cell r="C17">
            <v>-151.80000000000001</v>
          </cell>
          <cell r="D17">
            <v>-170.1</v>
          </cell>
          <cell r="E17">
            <v>-198.6</v>
          </cell>
          <cell r="F17">
            <v>-234.3</v>
          </cell>
          <cell r="G17">
            <v>-247.3</v>
          </cell>
          <cell r="H17">
            <v>-263.8</v>
          </cell>
          <cell r="O17">
            <v>-447.48325562610955</v>
          </cell>
          <cell r="P17">
            <v>-484.94082993209634</v>
          </cell>
          <cell r="Q17">
            <v>-522.85676350102165</v>
          </cell>
          <cell r="R17">
            <v>-559.61359397514343</v>
          </cell>
          <cell r="S17">
            <v>-598.85607754245507</v>
          </cell>
          <cell r="T17">
            <v>-640.74542500482244</v>
          </cell>
          <cell r="U17">
            <v>-685.45283923607224</v>
          </cell>
          <cell r="V17">
            <v>-733.16010450360648</v>
          </cell>
          <cell r="W17">
            <v>-784.06020868734277</v>
          </cell>
          <cell r="X17">
            <v>-838.35800012225673</v>
          </cell>
          <cell r="Y17">
            <v>-896.27088087519462</v>
          </cell>
          <cell r="Z17">
            <v>-958.02953835480253</v>
          </cell>
          <cell r="AA17">
            <v>-1023.8787172455459</v>
          </cell>
          <cell r="AB17">
            <v>-1094.0780338530303</v>
          </cell>
          <cell r="AC17">
            <v>-1168.9028350483466</v>
          </cell>
          <cell r="AD17">
            <v>-1248.6451041041121</v>
          </cell>
          <cell r="AE17">
            <v>-1333.6144158244572</v>
          </cell>
          <cell r="AF17">
            <v>-1424.138943485583</v>
          </cell>
          <cell r="AG17">
            <v>-1520.5665202228884</v>
          </cell>
        </row>
        <row r="19">
          <cell r="C19">
            <v>50.099999999999994</v>
          </cell>
          <cell r="D19">
            <v>55</v>
          </cell>
          <cell r="E19">
            <v>83.6</v>
          </cell>
          <cell r="F19">
            <v>86.6</v>
          </cell>
          <cell r="G19">
            <v>114</v>
          </cell>
          <cell r="H19">
            <v>140.20000000000002</v>
          </cell>
          <cell r="O19">
            <v>255.07063256945298</v>
          </cell>
          <cell r="P19">
            <v>282.74853905677242</v>
          </cell>
          <cell r="Q19">
            <v>313.31902359607716</v>
          </cell>
          <cell r="R19">
            <v>353.44180296153752</v>
          </cell>
          <cell r="S19">
            <v>396.95192356126768</v>
          </cell>
          <cell r="T19">
            <v>444.59247251135787</v>
          </cell>
          <cell r="U19">
            <v>496.67667403560591</v>
          </cell>
          <cell r="V19">
            <v>553.53573292861881</v>
          </cell>
          <cell r="W19">
            <v>615.51943141313586</v>
          </cell>
          <cell r="X19">
            <v>682.92579695407539</v>
          </cell>
          <cell r="Y19">
            <v>756.12057319561814</v>
          </cell>
          <cell r="Z19">
            <v>835.48584753003024</v>
          </cell>
          <cell r="AA19">
            <v>921.4201290946354</v>
          </cell>
          <cell r="AB19">
            <v>1014.3383663483556</v>
          </cell>
          <cell r="AC19">
            <v>1114.6506589107689</v>
          </cell>
          <cell r="AD19">
            <v>1222.7984053241439</v>
          </cell>
          <cell r="AE19">
            <v>1339.2381230719316</v>
          </cell>
          <cell r="AF19">
            <v>1464.4410831612599</v>
          </cell>
          <cell r="AG19">
            <v>-794.19587265910775</v>
          </cell>
        </row>
        <row r="20">
          <cell r="C20">
            <v>107.1</v>
          </cell>
          <cell r="D20">
            <v>115</v>
          </cell>
          <cell r="E20">
            <v>145.6</v>
          </cell>
          <cell r="F20">
            <v>167.6</v>
          </cell>
          <cell r="G20">
            <v>208</v>
          </cell>
          <cell r="H20">
            <v>259.8</v>
          </cell>
          <cell r="O20">
            <v>517.53636000000017</v>
          </cell>
          <cell r="P20">
            <v>564.11463240000023</v>
          </cell>
          <cell r="Q20">
            <v>614.8849493160003</v>
          </cell>
          <cell r="R20">
            <v>676.91768042244007</v>
          </cell>
          <cell r="S20">
            <v>743.24135680785912</v>
          </cell>
          <cell r="T20">
            <v>815.0970926087133</v>
          </cell>
          <cell r="U20">
            <v>892.86796848440326</v>
          </cell>
          <cell r="V20">
            <v>976.95732942863617</v>
          </cell>
          <cell r="W20">
            <v>1067.7893699298995</v>
          </cell>
          <cell r="X20">
            <v>1165.6886527392237</v>
          </cell>
          <cell r="Y20">
            <v>1271.0896967619146</v>
          </cell>
          <cell r="Z20">
            <v>1384.4444033227016</v>
          </cell>
          <cell r="AA20">
            <v>1506.222006784888</v>
          </cell>
          <cell r="AB20">
            <v>1636.9089528376187</v>
          </cell>
          <cell r="AC20">
            <v>1776.9748378492411</v>
          </cell>
          <cell r="AD20">
            <v>1926.9312260241145</v>
          </cell>
          <cell r="AE20">
            <v>2087.3048326479898</v>
          </cell>
          <cell r="AF20">
            <v>2258.6369558203678</v>
          </cell>
        </row>
        <row r="21">
          <cell r="D21">
            <v>7.3762838468720782</v>
          </cell>
          <cell r="E21">
            <v>26.608695652173896</v>
          </cell>
          <cell r="F21">
            <v>15.109890109890101</v>
          </cell>
          <cell r="G21">
            <v>24.105011933174225</v>
          </cell>
          <cell r="H21">
            <v>24.903846153846153</v>
          </cell>
          <cell r="O21">
            <v>9</v>
          </cell>
          <cell r="P21">
            <v>9</v>
          </cell>
          <cell r="Q21">
            <v>9</v>
          </cell>
          <cell r="R21">
            <v>10.088510244956428</v>
          </cell>
          <cell r="S21">
            <v>9.7978939394859346</v>
          </cell>
          <cell r="T21">
            <v>9.6678871732147407</v>
          </cell>
          <cell r="U21">
            <v>9.5413020830174666</v>
          </cell>
          <cell r="V21">
            <v>9.417894236587987</v>
          </cell>
          <cell r="W21">
            <v>9.2974419419511012</v>
          </cell>
          <cell r="X21">
            <v>9.1684076997087249</v>
          </cell>
          <cell r="Y21">
            <v>9.0419550516350533</v>
          </cell>
          <cell r="Z21">
            <v>8.9179156159912907</v>
          </cell>
          <cell r="AA21">
            <v>8.796135342807343</v>
          </cell>
          <cell r="AB21">
            <v>8.6764730208456431</v>
          </cell>
          <cell r="AC21">
            <v>8.5567303403659025</v>
          </cell>
          <cell r="AD21">
            <v>8.4388582764836961</v>
          </cell>
          <cell r="AE21">
            <v>8.3227467829652735</v>
          </cell>
          <cell r="AF21">
            <v>8.2082942794236438</v>
          </cell>
        </row>
        <row r="22">
          <cell r="C22">
            <v>-57</v>
          </cell>
          <cell r="D22">
            <v>-60</v>
          </cell>
          <cell r="E22">
            <v>-62</v>
          </cell>
          <cell r="F22">
            <v>-81</v>
          </cell>
          <cell r="G22">
            <v>-94</v>
          </cell>
          <cell r="H22">
            <v>-119.6</v>
          </cell>
          <cell r="O22">
            <v>-262.46572743054719</v>
          </cell>
          <cell r="P22">
            <v>-281.36609334322782</v>
          </cell>
          <cell r="Q22">
            <v>-301.56592571992314</v>
          </cell>
          <cell r="R22">
            <v>-323.47587746090255</v>
          </cell>
          <cell r="S22">
            <v>-346.28943324659144</v>
          </cell>
          <cell r="T22">
            <v>-370.50462009735543</v>
          </cell>
          <cell r="U22">
            <v>-396.19129444879735</v>
          </cell>
          <cell r="V22">
            <v>-423.42159650001736</v>
          </cell>
          <cell r="W22">
            <v>-452.26993851676372</v>
          </cell>
          <cell r="X22">
            <v>-482.7628557851483</v>
          </cell>
          <cell r="Y22">
            <v>-514.9691235662965</v>
          </cell>
          <cell r="Z22">
            <v>-548.9585557926714</v>
          </cell>
          <cell r="AA22">
            <v>-584.80187769025258</v>
          </cell>
          <cell r="AB22">
            <v>-622.57058648926306</v>
          </cell>
          <cell r="AC22">
            <v>-662.32417893847207</v>
          </cell>
          <cell r="AD22">
            <v>-704.13282069997058</v>
          </cell>
          <cell r="AE22">
            <v>-748.06670957605809</v>
          </cell>
          <cell r="AF22">
            <v>-794.19587265910775</v>
          </cell>
          <cell r="AG22">
            <v>-794.19587265910775</v>
          </cell>
        </row>
        <row r="24">
          <cell r="C24">
            <v>29</v>
          </cell>
          <cell r="D24">
            <v>29.8</v>
          </cell>
          <cell r="E24">
            <v>31.8</v>
          </cell>
          <cell r="F24">
            <v>34.700000000000003</v>
          </cell>
          <cell r="G24">
            <v>36</v>
          </cell>
          <cell r="H24">
            <v>36.200000000000003</v>
          </cell>
          <cell r="O24">
            <v>57.897814217136315</v>
          </cell>
          <cell r="P24">
            <v>61.841020200636578</v>
          </cell>
          <cell r="Q24">
            <v>66.146770821561631</v>
          </cell>
          <cell r="R24">
            <v>71.005752920708488</v>
          </cell>
          <cell r="S24">
            <v>76.023243413585945</v>
          </cell>
          <cell r="T24">
            <v>81.33881379305862</v>
          </cell>
          <cell r="U24">
            <v>86.965623412340037</v>
          </cell>
          <cell r="V24">
            <v>92.917046550608546</v>
          </cell>
          <cell r="W24">
            <v>99.206642096924639</v>
          </cell>
          <cell r="X24">
            <v>105.83336983379293</v>
          </cell>
          <cell r="Y24">
            <v>112.80807559179573</v>
          </cell>
          <cell r="Z24">
            <v>120.14133699683038</v>
          </cell>
          <cell r="AA24">
            <v>127.843392650824</v>
          </cell>
          <cell r="AB24">
            <v>135.92406597593924</v>
          </cell>
          <cell r="AC24">
            <v>144.38897006896838</v>
          </cell>
          <cell r="AD24">
            <v>153.24613858966035</v>
          </cell>
          <cell r="AE24">
            <v>162.50285485111843</v>
          </cell>
          <cell r="AF24">
            <v>172.16554864404054</v>
          </cell>
          <cell r="AG24">
            <v>163.83586039754525</v>
          </cell>
        </row>
        <row r="25">
          <cell r="C25">
            <v>37</v>
          </cell>
          <cell r="D25">
            <v>38</v>
          </cell>
          <cell r="E25">
            <v>41</v>
          </cell>
          <cell r="F25">
            <v>45</v>
          </cell>
          <cell r="G25">
            <v>47</v>
          </cell>
          <cell r="H25">
            <v>50</v>
          </cell>
          <cell r="O25">
            <v>77.225252181520105</v>
          </cell>
          <cell r="P25">
            <v>82.786304049962609</v>
          </cell>
          <cell r="Q25">
            <v>88.72969774401173</v>
          </cell>
          <cell r="R25">
            <v>95.17625960580682</v>
          </cell>
          <cell r="S25">
            <v>101.88868875209678</v>
          </cell>
          <cell r="T25">
            <v>109.01351959946034</v>
          </cell>
          <cell r="U25">
            <v>116.57130599661802</v>
          </cell>
          <cell r="V25">
            <v>124.58327374368658</v>
          </cell>
          <cell r="W25">
            <v>133.07131715061672</v>
          </cell>
          <cell r="X25">
            <v>142.04324369071844</v>
          </cell>
          <cell r="Y25">
            <v>151.51928909890557</v>
          </cell>
          <cell r="Z25">
            <v>161.51999471820616</v>
          </cell>
          <cell r="AA25">
            <v>172.06617002140482</v>
          </cell>
          <cell r="AB25">
            <v>183.17885162798061</v>
          </cell>
          <cell r="AC25">
            <v>194.87554525752853</v>
          </cell>
          <cell r="AD25">
            <v>207.17689574243295</v>
          </cell>
          <cell r="AE25">
            <v>220.10355737168712</v>
          </cell>
          <cell r="AF25">
            <v>233.67613420632784</v>
          </cell>
          <cell r="AG25">
            <v>233.67613420632784</v>
          </cell>
        </row>
        <row r="26">
          <cell r="C26">
            <v>-8</v>
          </cell>
          <cell r="D26">
            <v>-8.1999999999999993</v>
          </cell>
          <cell r="E26">
            <v>-9.1999999999999993</v>
          </cell>
          <cell r="F26">
            <v>-10.3</v>
          </cell>
          <cell r="G26">
            <v>-11</v>
          </cell>
          <cell r="H26">
            <v>-13.8</v>
          </cell>
          <cell r="O26">
            <v>-19.327437964383794</v>
          </cell>
          <cell r="P26">
            <v>-20.945283849326032</v>
          </cell>
          <cell r="Q26">
            <v>-22.582926922450092</v>
          </cell>
          <cell r="R26">
            <v>-24.170506685098339</v>
          </cell>
          <cell r="S26">
            <v>-25.865445338510842</v>
          </cell>
          <cell r="T26">
            <v>-27.674705806401718</v>
          </cell>
          <cell r="U26">
            <v>-29.605682584277989</v>
          </cell>
          <cell r="V26">
            <v>-31.666227193078033</v>
          </cell>
          <cell r="W26">
            <v>-33.864675053692089</v>
          </cell>
          <cell r="X26">
            <v>-36.209873856925512</v>
          </cell>
          <cell r="Y26">
            <v>-38.711213507109854</v>
          </cell>
          <cell r="Z26">
            <v>-41.378657721375788</v>
          </cell>
          <cell r="AA26">
            <v>-44.222777370580808</v>
          </cell>
          <cell r="AB26">
            <v>-47.254785652041356</v>
          </cell>
          <cell r="AC26">
            <v>-50.48657518856016</v>
          </cell>
          <cell r="AD26">
            <v>-53.9307571527726</v>
          </cell>
          <cell r="AE26">
            <v>-57.600702520568696</v>
          </cell>
          <cell r="AF26">
            <v>-61.510585562287304</v>
          </cell>
          <cell r="AG26">
            <v>-69.840273808782598</v>
          </cell>
        </row>
        <row r="28">
          <cell r="C28">
            <v>-10.5</v>
          </cell>
          <cell r="D28">
            <v>-6.1000000000000085</v>
          </cell>
          <cell r="E28">
            <v>-12.300000000000011</v>
          </cell>
          <cell r="F28">
            <v>-9.9000000000000057</v>
          </cell>
          <cell r="G28">
            <v>21.688673168936305</v>
          </cell>
          <cell r="H28">
            <v>-111.6</v>
          </cell>
          <cell r="O28">
            <v>-127.83633564598944</v>
          </cell>
          <cell r="P28">
            <v>-141.24383290888724</v>
          </cell>
          <cell r="Q28">
            <v>-153.87359569368044</v>
          </cell>
          <cell r="R28">
            <v>-164.06503417185445</v>
          </cell>
          <cell r="S28">
            <v>-175.45530703864506</v>
          </cell>
          <cell r="T28">
            <v>-187.73473680284997</v>
          </cell>
          <cell r="U28">
            <v>-200.9791769856397</v>
          </cell>
          <cell r="V28">
            <v>-215.27096247902301</v>
          </cell>
          <cell r="W28">
            <v>-230.69941938639943</v>
          </cell>
          <cell r="X28">
            <v>-247.4056077308519</v>
          </cell>
          <cell r="Y28">
            <v>-265.50342376106676</v>
          </cell>
          <cell r="Z28">
            <v>-285.1165136432233</v>
          </cell>
          <cell r="AA28">
            <v>-306.37900548883283</v>
          </cell>
          <cell r="AB28">
            <v>-329.43628593315691</v>
          </cell>
          <cell r="AC28">
            <v>-354.45695094830251</v>
          </cell>
          <cell r="AD28">
            <v>-381.61354592359862</v>
          </cell>
          <cell r="AE28">
            <v>-411.09271068419548</v>
          </cell>
          <cell r="AF28">
            <v>-443.09616672843856</v>
          </cell>
          <cell r="AG28">
            <v>-597.92348165850137</v>
          </cell>
        </row>
        <row r="29">
          <cell r="C29">
            <v>114.7</v>
          </cell>
          <cell r="D29">
            <v>124.3</v>
          </cell>
          <cell r="E29">
            <v>131.6</v>
          </cell>
          <cell r="F29">
            <v>150.19999999999999</v>
          </cell>
          <cell r="G29">
            <v>212.83552631578948</v>
          </cell>
          <cell r="H29">
            <v>157.9</v>
          </cell>
          <cell r="O29">
            <v>231.4106416657911</v>
          </cell>
          <cell r="P29">
            <v>248.07470613770974</v>
          </cell>
          <cell r="Q29">
            <v>265.88448350404963</v>
          </cell>
          <cell r="R29">
            <v>285.20203799347615</v>
          </cell>
          <cell r="S29">
            <v>305.31628161197517</v>
          </cell>
          <cell r="T29">
            <v>326.66631455551499</v>
          </cell>
          <cell r="U29">
            <v>349.31372780873801</v>
          </cell>
          <cell r="V29">
            <v>373.32212590366106</v>
          </cell>
          <cell r="W29">
            <v>398.75711660680349</v>
          </cell>
          <cell r="X29">
            <v>425.64209553497994</v>
          </cell>
          <cell r="Y29">
            <v>454.03770042349993</v>
          </cell>
          <cell r="Z29">
            <v>484.00548478286049</v>
          </cell>
          <cell r="AA29">
            <v>515.60780559233694</v>
          </cell>
          <cell r="AB29">
            <v>548.90770049149171</v>
          </cell>
          <cell r="AC29">
            <v>583.95762654184102</v>
          </cell>
          <cell r="AD29">
            <v>620.81944736667128</v>
          </cell>
          <cell r="AE29">
            <v>659.55505492663087</v>
          </cell>
          <cell r="AF29">
            <v>700.22619067093171</v>
          </cell>
          <cell r="AG29">
            <v>700.22619067093171</v>
          </cell>
        </row>
        <row r="30">
          <cell r="C30">
            <v>-125.2</v>
          </cell>
          <cell r="D30">
            <v>-130.4</v>
          </cell>
          <cell r="E30">
            <v>-143.9</v>
          </cell>
          <cell r="F30">
            <v>-160.1</v>
          </cell>
          <cell r="G30">
            <v>-191.14685314685318</v>
          </cell>
          <cell r="H30">
            <v>-269.5</v>
          </cell>
          <cell r="O30">
            <v>-359.24697731178054</v>
          </cell>
          <cell r="P30">
            <v>-389.31853904659698</v>
          </cell>
          <cell r="Q30">
            <v>-419.75807919773007</v>
          </cell>
          <cell r="R30">
            <v>-449.2670721653306</v>
          </cell>
          <cell r="S30">
            <v>-480.77158865062023</v>
          </cell>
          <cell r="T30">
            <v>-514.40105135836495</v>
          </cell>
          <cell r="U30">
            <v>-550.29290479437771</v>
          </cell>
          <cell r="V30">
            <v>-588.59308838268407</v>
          </cell>
          <cell r="W30">
            <v>-629.45653599320292</v>
          </cell>
          <cell r="X30">
            <v>-673.04770326583184</v>
          </cell>
          <cell r="Y30">
            <v>-719.54112418456668</v>
          </cell>
          <cell r="Z30">
            <v>-769.12199842608379</v>
          </cell>
          <cell r="AA30">
            <v>-821.98681108116978</v>
          </cell>
          <cell r="AB30">
            <v>-878.34398642464862</v>
          </cell>
          <cell r="AC30">
            <v>-938.41457749014353</v>
          </cell>
          <cell r="AD30">
            <v>-1002.4329932902699</v>
          </cell>
          <cell r="AE30">
            <v>-1070.6477656108264</v>
          </cell>
          <cell r="AF30">
            <v>-1143.3223573993703</v>
          </cell>
          <cell r="AG30">
            <v>-1298.1496723294331</v>
          </cell>
        </row>
        <row r="32">
          <cell r="C32">
            <v>162.69999999999999</v>
          </cell>
          <cell r="D32">
            <v>203.7</v>
          </cell>
          <cell r="E32">
            <v>312.7</v>
          </cell>
          <cell r="F32">
            <v>454.9</v>
          </cell>
          <cell r="G32">
            <v>538.5</v>
          </cell>
          <cell r="H32">
            <v>575.4</v>
          </cell>
          <cell r="O32">
            <v>1065.8213280000002</v>
          </cell>
          <cell r="P32">
            <v>1153.2186768960003</v>
          </cell>
          <cell r="Q32">
            <v>1247.7826084014723</v>
          </cell>
          <cell r="R32">
            <v>1351.1699640609804</v>
          </cell>
          <cell r="S32">
            <v>1460.0918877900676</v>
          </cell>
          <cell r="T32">
            <v>1576.7745468268386</v>
          </cell>
          <cell r="U32">
            <v>1701.6834738815662</v>
          </cell>
          <cell r="V32">
            <v>1835.305097908164</v>
          </cell>
          <cell r="W32">
            <v>1978.1471423545581</v>
          </cell>
          <cell r="X32">
            <v>2130.5177556718463</v>
          </cell>
          <cell r="Y32">
            <v>2292.9173386161201</v>
          </cell>
          <cell r="Z32">
            <v>2465.8617846904626</v>
          </cell>
          <cell r="AA32">
            <v>2649.8821073593804</v>
          </cell>
          <cell r="AB32">
            <v>2845.5239827414639</v>
          </cell>
          <cell r="AC32">
            <v>3053.2890208598074</v>
          </cell>
          <cell r="AD32">
            <v>3273.7378013660641</v>
          </cell>
          <cell r="AE32">
            <v>3507.442100643842</v>
          </cell>
          <cell r="AF32">
            <v>3754.9839390513621</v>
          </cell>
        </row>
        <row r="33">
          <cell r="D33">
            <v>25.199754148740006</v>
          </cell>
          <cell r="E33">
            <v>53.510063819342179</v>
          </cell>
          <cell r="F33">
            <v>45.474896066517424</v>
          </cell>
          <cell r="G33">
            <v>18.377665420971656</v>
          </cell>
          <cell r="H33">
            <v>6.8523676880222872</v>
          </cell>
          <cell r="O33">
            <v>8</v>
          </cell>
          <cell r="P33">
            <v>8.1999999999999993</v>
          </cell>
          <cell r="Q33">
            <v>8.1999999999999993</v>
          </cell>
          <cell r="R33">
            <v>8.2856865421419013</v>
          </cell>
          <cell r="S33">
            <v>8.0613043973919662</v>
          </cell>
          <cell r="T33">
            <v>7.9914599904651773</v>
          </cell>
          <cell r="U33">
            <v>7.9218000636869235</v>
          </cell>
          <cell r="V33">
            <v>7.8523195457616435</v>
          </cell>
          <cell r="W33">
            <v>7.7830135495837727</v>
          </cell>
          <cell r="X33">
            <v>7.7026935992195122</v>
          </cell>
          <cell r="Y33">
            <v>7.62254069518713</v>
          </cell>
          <cell r="Z33">
            <v>7.5425504078015404</v>
          </cell>
          <cell r="AA33">
            <v>7.4627184626253396</v>
          </cell>
          <cell r="AB33">
            <v>7.3830407337268866</v>
          </cell>
          <cell r="AC33">
            <v>7.3014685301712401</v>
          </cell>
          <cell r="AD33">
            <v>7.2200430093636525</v>
          </cell>
          <cell r="AE33">
            <v>7.1387604462476384</v>
          </cell>
          <cell r="AF33">
            <v>7.0576172408399973</v>
          </cell>
        </row>
        <row r="35">
          <cell r="C35">
            <v>-262.5</v>
          </cell>
          <cell r="D35">
            <v>-258.39999999999998</v>
          </cell>
          <cell r="E35">
            <v>-212.6</v>
          </cell>
          <cell r="F35">
            <v>-208.40000000000003</v>
          </cell>
          <cell r="G35">
            <v>-163.5</v>
          </cell>
          <cell r="H35">
            <v>-152.70000000000002</v>
          </cell>
          <cell r="O35">
            <v>-307.9961862504108</v>
          </cell>
          <cell r="P35">
            <v>-325.66129341600674</v>
          </cell>
          <cell r="Q35">
            <v>-351.80524145441188</v>
          </cell>
          <cell r="R35">
            <v>-386.27934364026737</v>
          </cell>
          <cell r="S35">
            <v>-424.04626709088922</v>
          </cell>
          <cell r="T35">
            <v>-464.41917993856532</v>
          </cell>
          <cell r="U35">
            <v>-513.23572266065662</v>
          </cell>
          <cell r="V35">
            <v>-564.88363189720781</v>
          </cell>
          <cell r="W35">
            <v>-619.96693736974044</v>
          </cell>
          <cell r="X35">
            <v>-670.2959550731448</v>
          </cell>
          <cell r="Y35">
            <v>-731.04181341467006</v>
          </cell>
          <cell r="Z35">
            <v>-793.81052777482239</v>
          </cell>
          <cell r="AA35">
            <v>-860.43631016962627</v>
          </cell>
          <cell r="AB35">
            <v>-930.55889271361332</v>
          </cell>
          <cell r="AC35">
            <v>-1003.7370675573395</v>
          </cell>
          <cell r="AD35">
            <v>-1081.024440721091</v>
          </cell>
          <cell r="AE35">
            <v>-1162.0963225236117</v>
          </cell>
          <cell r="AF35">
            <v>-1247.5357567999154</v>
          </cell>
          <cell r="AG35">
            <v>-1256.3243308135354</v>
          </cell>
        </row>
        <row r="36">
          <cell r="C36">
            <v>28.3</v>
          </cell>
          <cell r="D36">
            <v>29</v>
          </cell>
          <cell r="E36">
            <v>40.6</v>
          </cell>
          <cell r="F36">
            <v>55.2</v>
          </cell>
          <cell r="G36">
            <v>72.2</v>
          </cell>
          <cell r="H36">
            <v>104.1</v>
          </cell>
          <cell r="O36">
            <v>92.430693713240387</v>
          </cell>
          <cell r="P36">
            <v>99.630693713240376</v>
          </cell>
          <cell r="Q36">
            <v>105.23069371324038</v>
          </cell>
          <cell r="R36">
            <v>108.46306135017645</v>
          </cell>
          <cell r="S36">
            <v>113.35089666214363</v>
          </cell>
          <cell r="T36">
            <v>118.74624856648872</v>
          </cell>
          <cell r="U36">
            <v>124.70647386105863</v>
          </cell>
          <cell r="V36">
            <v>131.2815472552108</v>
          </cell>
          <cell r="W36">
            <v>138.66473254978072</v>
          </cell>
          <cell r="X36">
            <v>147.1188214460214</v>
          </cell>
          <cell r="Y36">
            <v>156.66305164351519</v>
          </cell>
          <cell r="Z36">
            <v>166.88141549151521</v>
          </cell>
          <cell r="AA36">
            <v>177.40633025495521</v>
          </cell>
          <cell r="AB36">
            <v>188.24699246129845</v>
          </cell>
          <cell r="AC36">
            <v>199.41287453383194</v>
          </cell>
          <cell r="AD36">
            <v>210.91373306854143</v>
          </cell>
          <cell r="AE36">
            <v>222.75961735929224</v>
          </cell>
          <cell r="AF36">
            <v>234.96087817876557</v>
          </cell>
          <cell r="AG36">
            <v>309.41022102852889</v>
          </cell>
        </row>
        <row r="37">
          <cell r="C37">
            <v>-290.8</v>
          </cell>
          <cell r="D37">
            <v>-287.39999999999998</v>
          </cell>
          <cell r="E37">
            <v>-253.2</v>
          </cell>
          <cell r="F37">
            <v>-263.60000000000002</v>
          </cell>
          <cell r="G37">
            <v>-235.7</v>
          </cell>
          <cell r="H37">
            <v>-256.8</v>
          </cell>
          <cell r="O37">
            <v>-400.42687996365117</v>
          </cell>
          <cell r="P37">
            <v>-425.2919871292471</v>
          </cell>
          <cell r="Q37">
            <v>-457.03593516765227</v>
          </cell>
          <cell r="R37">
            <v>-494.74240499044379</v>
          </cell>
          <cell r="S37">
            <v>-537.39716375303283</v>
          </cell>
          <cell r="T37">
            <v>-583.16542850505402</v>
          </cell>
          <cell r="U37">
            <v>-637.94219652171523</v>
          </cell>
          <cell r="V37">
            <v>-696.16517915241866</v>
          </cell>
          <cell r="W37">
            <v>-758.63166991952119</v>
          </cell>
          <cell r="X37">
            <v>-817.41477651916614</v>
          </cell>
          <cell r="Y37">
            <v>-887.70486505818519</v>
          </cell>
          <cell r="Z37">
            <v>-960.6919432663376</v>
          </cell>
          <cell r="AA37">
            <v>-1037.8426404245815</v>
          </cell>
          <cell r="AB37">
            <v>-1118.8058851749117</v>
          </cell>
          <cell r="AC37">
            <v>-1203.1499420911714</v>
          </cell>
          <cell r="AD37">
            <v>-1291.9381737896324</v>
          </cell>
          <cell r="AE37">
            <v>-1384.8559398829038</v>
          </cell>
          <cell r="AF37">
            <v>-1482.496634978681</v>
          </cell>
          <cell r="AG37">
            <v>-1565.7345518420643</v>
          </cell>
        </row>
        <row r="38">
          <cell r="C38">
            <v>-228.2</v>
          </cell>
          <cell r="D38">
            <v>-217.4</v>
          </cell>
          <cell r="E38">
            <v>-193.2</v>
          </cell>
          <cell r="F38">
            <v>-193.6</v>
          </cell>
          <cell r="G38">
            <v>-192.09999999999997</v>
          </cell>
          <cell r="H38">
            <v>-186.8</v>
          </cell>
          <cell r="O38">
            <v>-114.97995912441944</v>
          </cell>
          <cell r="P38">
            <v>-114.60048194052972</v>
          </cell>
          <cell r="Q38">
            <v>-116.13978273784289</v>
          </cell>
          <cell r="R38">
            <v>-118.25318091662704</v>
          </cell>
          <cell r="S38">
            <v>-123.2146792838478</v>
          </cell>
          <cell r="T38">
            <v>-129.13449296443298</v>
          </cell>
          <cell r="U38">
            <v>-141.767176142094</v>
          </cell>
          <cell r="V38">
            <v>-155.40464896216787</v>
          </cell>
          <cell r="W38">
            <v>-170.69292862424001</v>
          </cell>
          <cell r="X38">
            <v>-179.54823329843722</v>
          </cell>
          <cell r="Y38">
            <v>-197.0071851394039</v>
          </cell>
          <cell r="Z38">
            <v>-214.10155631094</v>
          </cell>
          <cell r="AA38">
            <v>-232.13528956571071</v>
          </cell>
          <cell r="AB38">
            <v>-250.59023723017569</v>
          </cell>
          <cell r="AC38">
            <v>-268.86328055726307</v>
          </cell>
          <cell r="AD38">
            <v>-287.84443224785349</v>
          </cell>
          <cell r="AE38">
            <v>-307.04194446956899</v>
          </cell>
          <cell r="AF38">
            <v>-326.86852904057139</v>
          </cell>
          <cell r="AG38">
            <v>-328.01442958864322</v>
          </cell>
        </row>
        <row r="39">
          <cell r="C39">
            <v>-220</v>
          </cell>
          <cell r="D39">
            <v>-203.3</v>
          </cell>
          <cell r="E39">
            <v>-178.2</v>
          </cell>
          <cell r="F39">
            <v>-169.4</v>
          </cell>
          <cell r="G39">
            <v>-159.29999999999998</v>
          </cell>
          <cell r="H39">
            <v>-155.5</v>
          </cell>
          <cell r="O39">
            <v>-99.309959124419436</v>
          </cell>
          <cell r="P39">
            <v>-98.930481940529717</v>
          </cell>
          <cell r="Q39">
            <v>-100.46978273784289</v>
          </cell>
          <cell r="R39">
            <v>-101.44469372527237</v>
          </cell>
          <cell r="S39">
            <v>-105.2207517337778</v>
          </cell>
          <cell r="T39">
            <v>-109.8822933564519</v>
          </cell>
          <cell r="U39">
            <v>-121.18024288963305</v>
          </cell>
          <cell r="V39">
            <v>-133.40277192212889</v>
          </cell>
          <cell r="W39">
            <v>-147.19203103563197</v>
          </cell>
          <cell r="X39">
            <v>-154.46285957097206</v>
          </cell>
          <cell r="Y39">
            <v>-170.24830597552113</v>
          </cell>
          <cell r="Z39">
            <v>-187.34267714705723</v>
          </cell>
          <cell r="AA39">
            <v>-205.37641040182794</v>
          </cell>
          <cell r="AB39">
            <v>-223.83135806629292</v>
          </cell>
          <cell r="AC39">
            <v>-242.10440139338033</v>
          </cell>
          <cell r="AD39">
            <v>-261.08555308397075</v>
          </cell>
          <cell r="AE39">
            <v>-280.28306530568625</v>
          </cell>
          <cell r="AF39">
            <v>-300.10964987668865</v>
          </cell>
          <cell r="AG39">
            <v>-301.25555042476049</v>
          </cell>
        </row>
        <row r="40">
          <cell r="C40">
            <v>-35.9</v>
          </cell>
          <cell r="D40">
            <v>-36.200000000000003</v>
          </cell>
          <cell r="E40">
            <v>-30.5</v>
          </cell>
          <cell r="F40">
            <v>-20.100000000000001</v>
          </cell>
          <cell r="G40">
            <v>-19.2</v>
          </cell>
          <cell r="H40">
            <v>-20.6</v>
          </cell>
          <cell r="O40">
            <v>-4.9000000000000004</v>
          </cell>
          <cell r="P40">
            <v>-4.9000000000000004</v>
          </cell>
          <cell r="Q40">
            <v>-4.9000000000000004</v>
          </cell>
          <cell r="R40">
            <v>-4.9000000000000004</v>
          </cell>
          <cell r="S40">
            <v>-4.9000000000000004</v>
          </cell>
          <cell r="T40">
            <v>-4.9000000000000004</v>
          </cell>
          <cell r="U40">
            <v>-4.9000000000000004</v>
          </cell>
          <cell r="V40">
            <v>-4.9000000000000004</v>
          </cell>
          <cell r="W40">
            <v>-4.9000000000000004</v>
          </cell>
          <cell r="X40">
            <v>-4.9000000000000004</v>
          </cell>
          <cell r="Y40">
            <v>-4.9000000000000004</v>
          </cell>
          <cell r="Z40">
            <v>-4.9000000000000004</v>
          </cell>
          <cell r="AA40">
            <v>-4.9000000000000004</v>
          </cell>
          <cell r="AB40">
            <v>-4.9000000000000004</v>
          </cell>
          <cell r="AC40">
            <v>-4.9000000000000004</v>
          </cell>
          <cell r="AD40">
            <v>-4.9000000000000004</v>
          </cell>
          <cell r="AE40">
            <v>-4.9000000000000004</v>
          </cell>
          <cell r="AF40">
            <v>-4.9000000000000004</v>
          </cell>
          <cell r="AG40">
            <v>-4.9000000000000004</v>
          </cell>
        </row>
        <row r="41">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row>
        <row r="42">
          <cell r="C42">
            <v>-8.1999999999999993</v>
          </cell>
          <cell r="D42">
            <v>-14.1</v>
          </cell>
          <cell r="E42">
            <v>-15</v>
          </cell>
          <cell r="F42">
            <v>-24.2</v>
          </cell>
          <cell r="G42">
            <v>-32.799999999999997</v>
          </cell>
          <cell r="H42">
            <v>-31.3</v>
          </cell>
          <cell r="O42">
            <v>-15.67</v>
          </cell>
          <cell r="P42">
            <v>-15.67</v>
          </cell>
          <cell r="Q42">
            <v>-15.67</v>
          </cell>
          <cell r="R42">
            <v>-16.808487191354676</v>
          </cell>
          <cell r="S42">
            <v>-17.993927550070001</v>
          </cell>
          <cell r="T42">
            <v>-19.252199607981094</v>
          </cell>
          <cell r="U42">
            <v>-20.586933252460952</v>
          </cell>
          <cell r="V42">
            <v>-22.00187704003897</v>
          </cell>
          <cell r="W42">
            <v>-23.50089758860803</v>
          </cell>
          <cell r="X42">
            <v>-25.085373727465178</v>
          </cell>
          <cell r="Y42">
            <v>-26.758879163882764</v>
          </cell>
          <cell r="Z42">
            <v>-26.758879163882764</v>
          </cell>
          <cell r="AA42">
            <v>-26.758879163882764</v>
          </cell>
          <cell r="AB42">
            <v>-26.758879163882764</v>
          </cell>
          <cell r="AC42">
            <v>-26.758879163882764</v>
          </cell>
          <cell r="AD42">
            <v>-26.758879163882764</v>
          </cell>
          <cell r="AE42">
            <v>-26.758879163882764</v>
          </cell>
          <cell r="AF42">
            <v>-26.758879163882764</v>
          </cell>
          <cell r="AG42">
            <v>-26.758879163882764</v>
          </cell>
        </row>
        <row r="43">
          <cell r="C43">
            <v>-62.600000000000023</v>
          </cell>
          <cell r="D43">
            <v>-69.999999999999972</v>
          </cell>
          <cell r="E43">
            <v>-60</v>
          </cell>
          <cell r="F43">
            <v>-70.000000000000028</v>
          </cell>
          <cell r="G43">
            <v>-43.600000000000023</v>
          </cell>
          <cell r="H43">
            <v>-70</v>
          </cell>
          <cell r="O43">
            <v>-285.44692083923172</v>
          </cell>
          <cell r="P43">
            <v>-310.69150518871737</v>
          </cell>
          <cell r="Q43">
            <v>-340.89615242980938</v>
          </cell>
          <cell r="R43">
            <v>-376.48922407381673</v>
          </cell>
          <cell r="S43">
            <v>-414.18248446918506</v>
          </cell>
          <cell r="T43">
            <v>-454.03093554062099</v>
          </cell>
          <cell r="U43">
            <v>-496.17502037962117</v>
          </cell>
          <cell r="V43">
            <v>-540.76053019025085</v>
          </cell>
          <cell r="W43">
            <v>-587.93874129528115</v>
          </cell>
          <cell r="X43">
            <v>-637.86654322072889</v>
          </cell>
          <cell r="Y43">
            <v>-690.69767991878132</v>
          </cell>
          <cell r="Z43">
            <v>-746.59038695539766</v>
          </cell>
          <cell r="AA43">
            <v>-805.70735085887077</v>
          </cell>
          <cell r="AB43">
            <v>-868.21564794473602</v>
          </cell>
          <cell r="AC43">
            <v>-934.28666153390839</v>
          </cell>
          <cell r="AD43">
            <v>-1004.0937415417789</v>
          </cell>
          <cell r="AE43">
            <v>-1077.8139954133349</v>
          </cell>
          <cell r="AF43">
            <v>-1155.6281059381095</v>
          </cell>
          <cell r="AG43">
            <v>-1237.7201222534211</v>
          </cell>
        </row>
        <row r="45">
          <cell r="C45">
            <v>264</v>
          </cell>
          <cell r="D45">
            <v>276.70000000000005</v>
          </cell>
          <cell r="E45">
            <v>312</v>
          </cell>
          <cell r="F45">
            <v>487.53999999999996</v>
          </cell>
          <cell r="G45">
            <v>736.9</v>
          </cell>
          <cell r="H45">
            <v>752.6</v>
          </cell>
          <cell r="O45">
            <v>1916.8421585747653</v>
          </cell>
          <cell r="P45">
            <v>2035.1854229881912</v>
          </cell>
          <cell r="Q45">
            <v>2170.3321903700403</v>
          </cell>
          <cell r="R45">
            <v>2302.9793411604351</v>
          </cell>
          <cell r="S45">
            <v>2425.2325699366743</v>
          </cell>
          <cell r="T45">
            <v>2585.9155964950428</v>
          </cell>
          <cell r="U45">
            <v>2738.0141009931458</v>
          </cell>
          <cell r="V45">
            <v>2919.8033923441558</v>
          </cell>
          <cell r="W45">
            <v>3113.9489993223588</v>
          </cell>
          <cell r="X45">
            <v>3321.29888534773</v>
          </cell>
          <cell r="Y45">
            <v>3538.6825567919182</v>
          </cell>
          <cell r="Z45">
            <v>3766.3115666648455</v>
          </cell>
          <cell r="AA45">
            <v>4004.3875086868111</v>
          </cell>
          <cell r="AB45">
            <v>4253.1015229076684</v>
          </cell>
          <cell r="AC45">
            <v>4512.6338500422344</v>
          </cell>
          <cell r="AD45">
            <v>4783.15343672155</v>
          </cell>
          <cell r="AE45">
            <v>5064.8175935336039</v>
          </cell>
          <cell r="AF45">
            <v>5357.7717073999584</v>
          </cell>
          <cell r="AG45">
            <v>5088.502170063025</v>
          </cell>
        </row>
        <row r="46">
          <cell r="C46">
            <v>103.9</v>
          </cell>
          <cell r="D46">
            <v>139.9</v>
          </cell>
          <cell r="E46">
            <v>173.5</v>
          </cell>
          <cell r="F46">
            <v>241.1</v>
          </cell>
          <cell r="G46">
            <v>354</v>
          </cell>
          <cell r="H46">
            <v>446.90000000000003</v>
          </cell>
          <cell r="O46">
            <v>1596.6247749999998</v>
          </cell>
          <cell r="P46">
            <v>1714.3241331249997</v>
          </cell>
          <cell r="Q46">
            <v>1840.8509431093746</v>
          </cell>
          <cell r="R46">
            <v>1967.7995091270309</v>
          </cell>
          <cell r="S46">
            <v>2103.6344747659232</v>
          </cell>
          <cell r="T46">
            <v>2248.9778879995379</v>
          </cell>
          <cell r="U46">
            <v>2404.4953401595058</v>
          </cell>
          <cell r="V46">
            <v>2570.8990139706711</v>
          </cell>
          <cell r="W46">
            <v>2748.9509449486181</v>
          </cell>
          <cell r="X46">
            <v>2939.4665110950214</v>
          </cell>
          <cell r="Y46">
            <v>3139.2411337561398</v>
          </cell>
          <cell r="Z46">
            <v>3348.4507122962978</v>
          </cell>
          <cell r="AA46">
            <v>3567.2595459808276</v>
          </cell>
          <cell r="AB46">
            <v>3795.8197640838816</v>
          </cell>
          <cell r="AC46">
            <v>4034.2708012373887</v>
          </cell>
          <cell r="AD46">
            <v>4282.738920060835</v>
          </cell>
          <cell r="AE46">
            <v>4541.3367827782013</v>
          </cell>
          <cell r="AF46">
            <v>4810.1630731935229</v>
          </cell>
          <cell r="AG46">
            <v>5089.3021700630252</v>
          </cell>
        </row>
        <row r="47">
          <cell r="C47">
            <v>104.4</v>
          </cell>
          <cell r="D47">
            <v>140.4</v>
          </cell>
          <cell r="E47">
            <v>174</v>
          </cell>
          <cell r="F47">
            <v>241.7</v>
          </cell>
          <cell r="G47">
            <v>354.6</v>
          </cell>
          <cell r="H47">
            <v>447.40000000000003</v>
          </cell>
          <cell r="O47">
            <v>1597.3247749999998</v>
          </cell>
          <cell r="P47">
            <v>1715.0241331249997</v>
          </cell>
          <cell r="Q47">
            <v>1841.5509431093747</v>
          </cell>
          <cell r="R47">
            <v>1968.4995091270309</v>
          </cell>
          <cell r="S47">
            <v>2104.334474765923</v>
          </cell>
          <cell r="T47">
            <v>2249.6778879995377</v>
          </cell>
          <cell r="U47">
            <v>2405.1953401595056</v>
          </cell>
          <cell r="V47">
            <v>2571.599013970671</v>
          </cell>
          <cell r="W47">
            <v>2749.650944948618</v>
          </cell>
          <cell r="X47">
            <v>2940.1665110950212</v>
          </cell>
          <cell r="Y47">
            <v>3139.9411337561396</v>
          </cell>
          <cell r="Z47">
            <v>3349.1507122962976</v>
          </cell>
          <cell r="AA47">
            <v>3567.9595459808274</v>
          </cell>
          <cell r="AB47">
            <v>3796.5197640838815</v>
          </cell>
          <cell r="AC47">
            <v>4034.9708012373885</v>
          </cell>
          <cell r="AD47">
            <v>4283.4389200608348</v>
          </cell>
          <cell r="AE47">
            <v>4542.0367827782011</v>
          </cell>
          <cell r="AF47">
            <v>4810.8630731935227</v>
          </cell>
          <cell r="AG47">
            <v>5090.002170063025</v>
          </cell>
        </row>
        <row r="48">
          <cell r="C48">
            <v>94</v>
          </cell>
          <cell r="D48">
            <v>128.4</v>
          </cell>
          <cell r="E48">
            <v>160</v>
          </cell>
          <cell r="F48">
            <v>220</v>
          </cell>
          <cell r="G48">
            <v>320</v>
          </cell>
          <cell r="H48">
            <v>409.6</v>
          </cell>
          <cell r="O48">
            <v>1569.3247749999998</v>
          </cell>
          <cell r="P48">
            <v>1687.0241331249997</v>
          </cell>
          <cell r="Q48">
            <v>1813.5509431093747</v>
          </cell>
          <cell r="R48">
            <v>1940.4995091270309</v>
          </cell>
          <cell r="S48">
            <v>2076.334474765923</v>
          </cell>
          <cell r="T48">
            <v>2221.6778879995377</v>
          </cell>
          <cell r="U48">
            <v>2377.1953401595056</v>
          </cell>
          <cell r="V48">
            <v>2543.599013970671</v>
          </cell>
          <cell r="W48">
            <v>2721.650944948618</v>
          </cell>
          <cell r="X48">
            <v>2912.1665110950212</v>
          </cell>
          <cell r="Y48">
            <v>3111.9411337561396</v>
          </cell>
          <cell r="Z48">
            <v>3321.1507122962976</v>
          </cell>
          <cell r="AA48">
            <v>3539.9595459808274</v>
          </cell>
          <cell r="AB48">
            <v>3768.5197640838815</v>
          </cell>
          <cell r="AC48">
            <v>4006.9708012373885</v>
          </cell>
          <cell r="AD48">
            <v>4255.4389200608348</v>
          </cell>
          <cell r="AE48">
            <v>4514.0367827782011</v>
          </cell>
          <cell r="AF48">
            <v>4782.8630731935227</v>
          </cell>
          <cell r="AG48">
            <v>5062.002170063025</v>
          </cell>
        </row>
        <row r="49">
          <cell r="D49">
            <v>36.59574468085107</v>
          </cell>
          <cell r="E49">
            <v>24.610591900311519</v>
          </cell>
          <cell r="F49">
            <v>37.5</v>
          </cell>
          <cell r="G49">
            <v>45.45454545454546</v>
          </cell>
          <cell r="H49">
            <v>28.000000000000004</v>
          </cell>
          <cell r="O49">
            <v>7.5</v>
          </cell>
          <cell r="P49">
            <v>7.5</v>
          </cell>
          <cell r="Q49">
            <v>7.5</v>
          </cell>
          <cell r="R49">
            <v>7</v>
          </cell>
          <cell r="S49">
            <v>7</v>
          </cell>
          <cell r="T49">
            <v>7</v>
          </cell>
          <cell r="U49">
            <v>7</v>
          </cell>
          <cell r="V49">
            <v>7</v>
          </cell>
          <cell r="W49">
            <v>7</v>
          </cell>
          <cell r="X49">
            <v>7</v>
          </cell>
          <cell r="Y49">
            <v>6.8599999999999994</v>
          </cell>
          <cell r="Z49">
            <v>6.7227999999999994</v>
          </cell>
          <cell r="AA49">
            <v>6.5883439999999993</v>
          </cell>
          <cell r="AB49">
            <v>6.4565771199999995</v>
          </cell>
          <cell r="AC49">
            <v>6.3274455775999998</v>
          </cell>
          <cell r="AD49">
            <v>6.200896666048</v>
          </cell>
          <cell r="AE49">
            <v>6.0768787327270397</v>
          </cell>
          <cell r="AF49">
            <v>5.9553411580724989</v>
          </cell>
          <cell r="AG49">
            <v>5.8362343349110484</v>
          </cell>
        </row>
        <row r="50">
          <cell r="C50">
            <v>10.4</v>
          </cell>
          <cell r="D50">
            <v>12</v>
          </cell>
          <cell r="E50">
            <v>14</v>
          </cell>
          <cell r="F50">
            <v>21.7</v>
          </cell>
          <cell r="G50">
            <v>34.6</v>
          </cell>
          <cell r="H50">
            <v>37.799999999999997</v>
          </cell>
          <cell r="O50">
            <v>28</v>
          </cell>
          <cell r="P50">
            <v>28</v>
          </cell>
          <cell r="Q50">
            <v>28</v>
          </cell>
          <cell r="R50">
            <v>28</v>
          </cell>
          <cell r="S50">
            <v>28</v>
          </cell>
          <cell r="T50">
            <v>28</v>
          </cell>
          <cell r="U50">
            <v>28</v>
          </cell>
          <cell r="V50">
            <v>28</v>
          </cell>
          <cell r="W50">
            <v>28</v>
          </cell>
          <cell r="X50">
            <v>28</v>
          </cell>
          <cell r="Y50">
            <v>28</v>
          </cell>
          <cell r="Z50">
            <v>28</v>
          </cell>
          <cell r="AA50">
            <v>28</v>
          </cell>
          <cell r="AB50">
            <v>28</v>
          </cell>
          <cell r="AC50">
            <v>28</v>
          </cell>
          <cell r="AD50">
            <v>28</v>
          </cell>
          <cell r="AE50">
            <v>28</v>
          </cell>
          <cell r="AF50">
            <v>28</v>
          </cell>
          <cell r="AG50">
            <v>28</v>
          </cell>
        </row>
        <row r="51">
          <cell r="C51">
            <v>-0.5</v>
          </cell>
          <cell r="D51">
            <v>-0.5</v>
          </cell>
          <cell r="E51">
            <v>-0.5</v>
          </cell>
          <cell r="F51">
            <v>-0.6</v>
          </cell>
          <cell r="G51">
            <v>-0.6</v>
          </cell>
          <cell r="H51">
            <v>-0.5</v>
          </cell>
          <cell r="O51">
            <v>-0.7</v>
          </cell>
          <cell r="P51">
            <v>-0.7</v>
          </cell>
          <cell r="Q51">
            <v>-0.7</v>
          </cell>
          <cell r="R51">
            <v>-0.7</v>
          </cell>
          <cell r="S51">
            <v>-0.7</v>
          </cell>
          <cell r="T51">
            <v>-0.7</v>
          </cell>
          <cell r="U51">
            <v>-0.7</v>
          </cell>
          <cell r="V51">
            <v>-0.7</v>
          </cell>
          <cell r="W51">
            <v>-0.7</v>
          </cell>
          <cell r="X51">
            <v>-0.7</v>
          </cell>
          <cell r="Y51">
            <v>-0.7</v>
          </cell>
          <cell r="Z51">
            <v>-0.7</v>
          </cell>
          <cell r="AA51">
            <v>-0.7</v>
          </cell>
          <cell r="AB51">
            <v>-0.7</v>
          </cell>
          <cell r="AC51">
            <v>-0.7</v>
          </cell>
          <cell r="AD51">
            <v>-0.7</v>
          </cell>
          <cell r="AE51">
            <v>-0.7</v>
          </cell>
          <cell r="AF51">
            <v>-0.7</v>
          </cell>
          <cell r="AG51">
            <v>-0.7</v>
          </cell>
        </row>
        <row r="52">
          <cell r="C52">
            <v>160.10000000000002</v>
          </cell>
          <cell r="D52">
            <v>136.80000000000001</v>
          </cell>
          <cell r="E52">
            <v>138.5</v>
          </cell>
          <cell r="F52">
            <v>246.44</v>
          </cell>
          <cell r="G52">
            <v>382.9</v>
          </cell>
          <cell r="H52">
            <v>305.7</v>
          </cell>
          <cell r="O52">
            <v>320.21738357476562</v>
          </cell>
          <cell r="P52">
            <v>320.86128986319153</v>
          </cell>
          <cell r="Q52">
            <v>329.48124726066567</v>
          </cell>
          <cell r="R52">
            <v>335.1798320334043</v>
          </cell>
          <cell r="S52">
            <v>321.59809517075092</v>
          </cell>
          <cell r="T52">
            <v>336.93770849550503</v>
          </cell>
          <cell r="U52">
            <v>333.51876083363982</v>
          </cell>
          <cell r="V52">
            <v>348.90437837348463</v>
          </cell>
          <cell r="W52">
            <v>364.99805437374044</v>
          </cell>
          <cell r="X52">
            <v>381.83237425270858</v>
          </cell>
          <cell r="Y52">
            <v>399.44142303577826</v>
          </cell>
          <cell r="Z52">
            <v>417.86085436854751</v>
          </cell>
          <cell r="AA52">
            <v>437.12796270598358</v>
          </cell>
          <cell r="AB52">
            <v>457.28175882378645</v>
          </cell>
          <cell r="AC52">
            <v>478.36304880484533</v>
          </cell>
          <cell r="AD52">
            <v>500.41451666071544</v>
          </cell>
          <cell r="AE52">
            <v>523.48081075540222</v>
          </cell>
          <cell r="AF52">
            <v>547.60863420643568</v>
          </cell>
          <cell r="AG52">
            <v>-0.8</v>
          </cell>
        </row>
        <row r="53">
          <cell r="C53">
            <v>160.80000000000001</v>
          </cell>
          <cell r="D53">
            <v>137.5</v>
          </cell>
          <cell r="E53">
            <v>139.19999999999999</v>
          </cell>
          <cell r="F53">
            <v>247.14</v>
          </cell>
          <cell r="G53">
            <v>383.7</v>
          </cell>
          <cell r="H53">
            <v>306.3</v>
          </cell>
          <cell r="O53">
            <v>321.01738357476563</v>
          </cell>
          <cell r="P53">
            <v>321.66128986319154</v>
          </cell>
          <cell r="Q53">
            <v>330.28124726066568</v>
          </cell>
          <cell r="R53">
            <v>335.97983203340431</v>
          </cell>
          <cell r="S53">
            <v>322.39809517075093</v>
          </cell>
          <cell r="T53">
            <v>337.73770849550505</v>
          </cell>
          <cell r="U53">
            <v>334.31876083363983</v>
          </cell>
          <cell r="V53">
            <v>349.70437837348464</v>
          </cell>
          <cell r="W53">
            <v>365.79805437374046</v>
          </cell>
          <cell r="X53">
            <v>382.63237425270859</v>
          </cell>
          <cell r="Y53">
            <v>400.24142303577827</v>
          </cell>
          <cell r="Z53">
            <v>418.66085436854752</v>
          </cell>
          <cell r="AA53">
            <v>437.92796270598359</v>
          </cell>
          <cell r="AB53">
            <v>458.08175882378646</v>
          </cell>
          <cell r="AC53">
            <v>479.16304880484535</v>
          </cell>
          <cell r="AD53">
            <v>501.21451666071545</v>
          </cell>
          <cell r="AE53">
            <v>524.28081075540217</v>
          </cell>
          <cell r="AF53">
            <v>548.40863420643564</v>
          </cell>
          <cell r="AG53">
            <v>0</v>
          </cell>
        </row>
        <row r="54">
          <cell r="C54" t="str">
            <v>...</v>
          </cell>
          <cell r="D54" t="str">
            <v>...</v>
          </cell>
          <cell r="E54" t="str">
            <v>...</v>
          </cell>
          <cell r="F54" t="str">
            <v>...</v>
          </cell>
          <cell r="G54" t="str">
            <v>...</v>
          </cell>
          <cell r="H54">
            <v>5.7</v>
          </cell>
          <cell r="O54">
            <v>65.519253610693227</v>
          </cell>
          <cell r="P54">
            <v>54.506561334943981</v>
          </cell>
          <cell r="Q54">
            <v>51.027208541766527</v>
          </cell>
          <cell r="R54">
            <v>43.874298455310111</v>
          </cell>
          <cell r="S54">
            <v>16.849630631503658</v>
          </cell>
          <cell r="T54">
            <v>18.127658529327558</v>
          </cell>
          <cell r="U54">
            <v>0</v>
          </cell>
          <cell r="V54">
            <v>0</v>
          </cell>
          <cell r="W54">
            <v>0</v>
          </cell>
          <cell r="X54">
            <v>0</v>
          </cell>
          <cell r="Y54">
            <v>0</v>
          </cell>
          <cell r="Z54">
            <v>0</v>
          </cell>
          <cell r="AA54">
            <v>0</v>
          </cell>
          <cell r="AB54">
            <v>0</v>
          </cell>
          <cell r="AC54">
            <v>0</v>
          </cell>
          <cell r="AD54">
            <v>0</v>
          </cell>
          <cell r="AE54">
            <v>0</v>
          </cell>
          <cell r="AF54">
            <v>0</v>
          </cell>
          <cell r="AG54">
            <v>0</v>
          </cell>
        </row>
        <row r="55">
          <cell r="C55">
            <v>-0.7</v>
          </cell>
          <cell r="D55">
            <v>-0.7</v>
          </cell>
          <cell r="E55">
            <v>-0.7</v>
          </cell>
          <cell r="F55">
            <v>-0.7</v>
          </cell>
          <cell r="G55">
            <v>-0.8</v>
          </cell>
          <cell r="H55">
            <v>-0.6</v>
          </cell>
          <cell r="O55">
            <v>-0.8</v>
          </cell>
          <cell r="P55">
            <v>-0.8</v>
          </cell>
          <cell r="Q55">
            <v>-0.8</v>
          </cell>
          <cell r="R55">
            <v>-0.8</v>
          </cell>
          <cell r="S55">
            <v>-0.8</v>
          </cell>
          <cell r="T55">
            <v>-0.8</v>
          </cell>
          <cell r="U55">
            <v>-0.8</v>
          </cell>
          <cell r="V55">
            <v>-0.8</v>
          </cell>
          <cell r="W55">
            <v>-0.8</v>
          </cell>
          <cell r="X55">
            <v>-0.8</v>
          </cell>
          <cell r="Y55">
            <v>-0.8</v>
          </cell>
          <cell r="Z55">
            <v>-0.8</v>
          </cell>
          <cell r="AA55">
            <v>-0.8</v>
          </cell>
          <cell r="AB55">
            <v>-0.8</v>
          </cell>
          <cell r="AC55">
            <v>-0.8</v>
          </cell>
          <cell r="AD55">
            <v>-0.8</v>
          </cell>
          <cell r="AE55">
            <v>-0.8</v>
          </cell>
          <cell r="AF55">
            <v>-0.8</v>
          </cell>
          <cell r="AG55">
            <v>-0.8</v>
          </cell>
        </row>
        <row r="57">
          <cell r="C57">
            <v>10.485364949981475</v>
          </cell>
          <cell r="D57">
            <v>10.837070254110612</v>
          </cell>
          <cell r="E57">
            <v>7.0548785875431994</v>
          </cell>
          <cell r="F57">
            <v>6.8678507749341744</v>
          </cell>
          <cell r="G57">
            <v>5.8722876675545885</v>
          </cell>
          <cell r="H57">
            <v>8.100393789542613</v>
          </cell>
          <cell r="O57">
            <v>4</v>
          </cell>
          <cell r="P57">
            <v>4</v>
          </cell>
          <cell r="Q57">
            <v>4</v>
          </cell>
          <cell r="R57">
            <v>4</v>
          </cell>
          <cell r="S57">
            <v>4</v>
          </cell>
          <cell r="T57">
            <v>4</v>
          </cell>
          <cell r="U57">
            <v>4</v>
          </cell>
          <cell r="V57">
            <v>4</v>
          </cell>
          <cell r="W57">
            <v>4</v>
          </cell>
          <cell r="X57">
            <v>4</v>
          </cell>
          <cell r="Y57">
            <v>4</v>
          </cell>
          <cell r="Z57">
            <v>4</v>
          </cell>
          <cell r="AA57">
            <v>4</v>
          </cell>
          <cell r="AB57">
            <v>4</v>
          </cell>
          <cell r="AC57">
            <v>4</v>
          </cell>
          <cell r="AD57">
            <v>4</v>
          </cell>
          <cell r="AE57">
            <v>4</v>
          </cell>
          <cell r="AF57">
            <v>4</v>
          </cell>
          <cell r="AG57">
            <v>5</v>
          </cell>
        </row>
        <row r="58">
          <cell r="C58">
            <v>69.400000000000006</v>
          </cell>
          <cell r="D58">
            <v>155.93</v>
          </cell>
          <cell r="E58">
            <v>329.83350000000002</v>
          </cell>
          <cell r="F58">
            <v>388.64182499999998</v>
          </cell>
          <cell r="G58">
            <v>590.40973374999987</v>
          </cell>
          <cell r="H58">
            <v>782.28924706249984</v>
          </cell>
          <cell r="O58">
            <v>1871.1422038865858</v>
          </cell>
          <cell r="P58">
            <v>2053.0499460116389</v>
          </cell>
          <cell r="Q58">
            <v>2267.409519436756</v>
          </cell>
          <cell r="R58">
            <v>2494.4174972861028</v>
          </cell>
          <cell r="S58">
            <v>2734.4051291139622</v>
          </cell>
          <cell r="T58">
            <v>2988.2182346204395</v>
          </cell>
          <cell r="U58">
            <v>3256.734842558576</v>
          </cell>
          <cell r="V58">
            <v>3540.8660158549706</v>
          </cell>
          <cell r="W58">
            <v>3841.5566229999895</v>
          </cell>
          <cell r="X58">
            <v>4159.7325882391488</v>
          </cell>
          <cell r="Y58">
            <v>4496.3468865996929</v>
          </cell>
          <cell r="Z58">
            <v>4852.3792990669699</v>
          </cell>
          <cell r="AA58">
            <v>5228.8360441569239</v>
          </cell>
          <cell r="AB58">
            <v>5626.7492793616375</v>
          </cell>
          <cell r="AC58">
            <v>6047.1630060049674</v>
          </cell>
          <cell r="AD58">
            <v>6491.1438551643778</v>
          </cell>
          <cell r="AE58">
            <v>6959.7799904599369</v>
          </cell>
          <cell r="AF58">
            <v>7454.1798493695778</v>
          </cell>
          <cell r="AG58">
            <v>7076.8708569010978</v>
          </cell>
        </row>
        <row r="59">
          <cell r="D59">
            <v>100.86455331412098</v>
          </cell>
          <cell r="E59">
            <v>38.478804591804014</v>
          </cell>
          <cell r="F59">
            <v>21.22282909407323</v>
          </cell>
          <cell r="G59">
            <v>11.218555800060898</v>
          </cell>
          <cell r="H59">
            <v>11.856173094470094</v>
          </cell>
          <cell r="O59">
            <v>16.60437697056771</v>
          </cell>
          <cell r="P59">
            <v>16.60437697056771</v>
          </cell>
          <cell r="Q59">
            <v>16.60437697056771</v>
          </cell>
          <cell r="R59">
            <v>16.60437697056771</v>
          </cell>
          <cell r="S59">
            <v>16.60437697056771</v>
          </cell>
          <cell r="T59">
            <v>16.60437697056771</v>
          </cell>
          <cell r="U59">
            <v>16.60437697056771</v>
          </cell>
          <cell r="V59">
            <v>16.60437697056771</v>
          </cell>
          <cell r="W59">
            <v>16.60437697056771</v>
          </cell>
          <cell r="X59">
            <v>16.60437697056771</v>
          </cell>
          <cell r="Y59">
            <v>16.60437697056771</v>
          </cell>
          <cell r="Z59">
            <v>16.60437697056771</v>
          </cell>
          <cell r="AA59">
            <v>16.60437697056771</v>
          </cell>
          <cell r="AB59">
            <v>16.60437697056771</v>
          </cell>
          <cell r="AC59">
            <v>16.60437697056771</v>
          </cell>
          <cell r="AD59">
            <v>16.60437697056771</v>
          </cell>
          <cell r="AE59">
            <v>16.60437697056771</v>
          </cell>
          <cell r="AF59">
            <v>16.60437697056771</v>
          </cell>
          <cell r="AG59">
            <v>16.60437697056771</v>
          </cell>
        </row>
        <row r="60">
          <cell r="C60">
            <v>1</v>
          </cell>
          <cell r="D60">
            <v>1</v>
          </cell>
          <cell r="E60">
            <v>1</v>
          </cell>
          <cell r="F60">
            <v>1</v>
          </cell>
          <cell r="G60">
            <v>1</v>
          </cell>
          <cell r="H60">
            <v>1</v>
          </cell>
          <cell r="O60">
            <v>1</v>
          </cell>
          <cell r="P60">
            <v>1</v>
          </cell>
          <cell r="Q60">
            <v>1</v>
          </cell>
          <cell r="R60">
            <v>1</v>
          </cell>
          <cell r="S60">
            <v>1</v>
          </cell>
          <cell r="T60">
            <v>1</v>
          </cell>
          <cell r="U60">
            <v>1</v>
          </cell>
          <cell r="V60">
            <v>1</v>
          </cell>
          <cell r="W60">
            <v>1</v>
          </cell>
          <cell r="X60">
            <v>1</v>
          </cell>
          <cell r="Y60">
            <v>1</v>
          </cell>
          <cell r="Z60">
            <v>1</v>
          </cell>
          <cell r="AA60">
            <v>1</v>
          </cell>
          <cell r="AB60">
            <v>1</v>
          </cell>
          <cell r="AC60">
            <v>1</v>
          </cell>
          <cell r="AD60">
            <v>1</v>
          </cell>
          <cell r="AE60">
            <v>1</v>
          </cell>
          <cell r="AF60">
            <v>1</v>
          </cell>
          <cell r="AG60">
            <v>2</v>
          </cell>
        </row>
      </sheetData>
      <sheetData sheetId="13" refreshError="1">
        <row r="1">
          <cell r="A1" t="str">
            <v>Table 10. Honduras: Capital account</v>
          </cell>
        </row>
        <row r="9">
          <cell r="C9">
            <v>69.400000000000006</v>
          </cell>
          <cell r="D9">
            <v>90</v>
          </cell>
          <cell r="E9">
            <v>127.7</v>
          </cell>
          <cell r="F9">
            <v>99</v>
          </cell>
          <cell r="G9">
            <v>237.3</v>
          </cell>
          <cell r="H9">
            <v>282</v>
          </cell>
          <cell r="O9">
            <v>242.59104574350124</v>
          </cell>
          <cell r="P9">
            <v>280.06485231938234</v>
          </cell>
          <cell r="Q9">
            <v>321.61207072569908</v>
          </cell>
          <cell r="R9">
            <v>344.97845382118481</v>
          </cell>
          <cell r="S9">
            <v>369.30850669216454</v>
          </cell>
          <cell r="T9">
            <v>395.13336196217563</v>
          </cell>
          <cell r="U9">
            <v>422.52751966915878</v>
          </cell>
          <cell r="V9">
            <v>451.56791542432336</v>
          </cell>
          <cell r="W9">
            <v>482.33390793776749</v>
          </cell>
          <cell r="X9">
            <v>514.85379638915936</v>
          </cell>
          <cell r="Y9">
            <v>549.20092777250159</v>
          </cell>
          <cell r="Z9">
            <v>585.44975679726258</v>
          </cell>
          <cell r="AA9">
            <v>623.67571004330364</v>
          </cell>
          <cell r="AB9">
            <v>663.95503741256016</v>
          </cell>
          <cell r="AC9">
            <v>706.35119061141279</v>
          </cell>
          <cell r="AD9">
            <v>750.93899945965927</v>
          </cell>
          <cell r="AE9">
            <v>797.79332805377942</v>
          </cell>
          <cell r="AF9">
            <v>846.98885843263793</v>
          </cell>
          <cell r="AG9">
            <v>0</v>
          </cell>
        </row>
        <row r="10">
          <cell r="C10">
            <v>0</v>
          </cell>
          <cell r="D10">
            <v>0</v>
          </cell>
          <cell r="E10">
            <v>54</v>
          </cell>
          <cell r="F10">
            <v>-23.7</v>
          </cell>
          <cell r="G10">
            <v>-16.100000000000001</v>
          </cell>
          <cell r="H10">
            <v>-60.6</v>
          </cell>
          <cell r="O10">
            <v>-4.5999999999999996</v>
          </cell>
          <cell r="P10">
            <v>-4.5999999999999996</v>
          </cell>
          <cell r="Q10">
            <v>-4.5999999999999996</v>
          </cell>
          <cell r="R10">
            <v>-4.5999999999999996</v>
          </cell>
          <cell r="S10">
            <v>-4.5999999999999996</v>
          </cell>
          <cell r="T10">
            <v>-4.5999999999999996</v>
          </cell>
          <cell r="U10">
            <v>-4.5999999999999996</v>
          </cell>
          <cell r="V10">
            <v>-4.5999999999999996</v>
          </cell>
          <cell r="W10">
            <v>-4.5999999999999996</v>
          </cell>
          <cell r="X10">
            <v>-4.5999999999999996</v>
          </cell>
          <cell r="Y10">
            <v>-4.5999999999999996</v>
          </cell>
          <cell r="Z10">
            <v>-4.5999999999999996</v>
          </cell>
          <cell r="AA10">
            <v>-4.5999999999999996</v>
          </cell>
          <cell r="AB10">
            <v>-4.5999999999999996</v>
          </cell>
          <cell r="AC10">
            <v>-4.5999999999999996</v>
          </cell>
          <cell r="AD10">
            <v>-4.5999999999999996</v>
          </cell>
          <cell r="AE10">
            <v>-4.5999999999999996</v>
          </cell>
          <cell r="AF10">
            <v>-4.5999999999999996</v>
          </cell>
          <cell r="AG10">
            <v>-4.5999999999999996</v>
          </cell>
        </row>
        <row r="11">
          <cell r="C11">
            <v>0</v>
          </cell>
          <cell r="D11">
            <v>0</v>
          </cell>
          <cell r="E11">
            <v>0</v>
          </cell>
          <cell r="F11">
            <v>0</v>
          </cell>
          <cell r="G11">
            <v>0</v>
          </cell>
          <cell r="H11">
            <v>-59.4</v>
          </cell>
          <cell r="O11">
            <v>-4.5999999999999996</v>
          </cell>
          <cell r="P11">
            <v>-4.5999999999999996</v>
          </cell>
          <cell r="Q11">
            <v>-4.5999999999999996</v>
          </cell>
          <cell r="R11">
            <v>-4.5999999999999996</v>
          </cell>
          <cell r="S11">
            <v>-4.5999999999999996</v>
          </cell>
          <cell r="T11">
            <v>-4.5999999999999996</v>
          </cell>
          <cell r="U11">
            <v>-4.5999999999999996</v>
          </cell>
          <cell r="V11">
            <v>-4.5999999999999996</v>
          </cell>
          <cell r="W11">
            <v>-4.5999999999999996</v>
          </cell>
          <cell r="X11">
            <v>-4.5999999999999996</v>
          </cell>
          <cell r="Y11">
            <v>-4.5999999999999996</v>
          </cell>
          <cell r="Z11">
            <v>-4.5999999999999996</v>
          </cell>
          <cell r="AA11">
            <v>-4.5999999999999996</v>
          </cell>
          <cell r="AB11">
            <v>-4.5999999999999996</v>
          </cell>
          <cell r="AC11">
            <v>-4.5999999999999996</v>
          </cell>
          <cell r="AD11">
            <v>-4.5999999999999996</v>
          </cell>
          <cell r="AE11">
            <v>-4.5999999999999996</v>
          </cell>
          <cell r="AF11">
            <v>-4.5999999999999996</v>
          </cell>
          <cell r="AG11">
            <v>-4.5999999999999996</v>
          </cell>
        </row>
        <row r="13">
          <cell r="C13">
            <v>72.500000000000057</v>
          </cell>
          <cell r="D13">
            <v>-4.6999999999999886</v>
          </cell>
          <cell r="E13">
            <v>-12.199999999999989</v>
          </cell>
          <cell r="F13">
            <v>80.5</v>
          </cell>
          <cell r="G13">
            <v>160.00000000000006</v>
          </cell>
          <cell r="H13">
            <v>-36.300000000000011</v>
          </cell>
          <cell r="O13">
            <v>83.07321135385348</v>
          </cell>
          <cell r="P13">
            <v>123.14211452806791</v>
          </cell>
          <cell r="Q13">
            <v>143.67067471869672</v>
          </cell>
          <cell r="R13">
            <v>153.57210662016189</v>
          </cell>
          <cell r="S13">
            <v>172.28627244674692</v>
          </cell>
          <cell r="T13">
            <v>194.89808623137623</v>
          </cell>
          <cell r="U13">
            <v>216.48472558469189</v>
          </cell>
          <cell r="V13">
            <v>238.98415546153939</v>
          </cell>
          <cell r="W13">
            <v>263.4777082898222</v>
          </cell>
          <cell r="X13">
            <v>290.85485385070785</v>
          </cell>
          <cell r="Y13">
            <v>329.78526525302999</v>
          </cell>
          <cell r="Z13">
            <v>356.4962625836601</v>
          </cell>
          <cell r="AA13">
            <v>355.16543344201096</v>
          </cell>
          <cell r="AB13">
            <v>338.88713322202182</v>
          </cell>
          <cell r="AC13">
            <v>403.78928671703795</v>
          </cell>
          <cell r="AD13">
            <v>410.94854426130291</v>
          </cell>
          <cell r="AE13">
            <v>418.79470169681952</v>
          </cell>
          <cell r="AF13">
            <v>443.52503129993283</v>
          </cell>
          <cell r="AG13">
            <v>-611.21565290236481</v>
          </cell>
        </row>
        <row r="14">
          <cell r="C14">
            <v>372.6</v>
          </cell>
          <cell r="D14">
            <v>366</v>
          </cell>
          <cell r="E14">
            <v>369.6</v>
          </cell>
          <cell r="F14">
            <v>392.3</v>
          </cell>
          <cell r="G14">
            <v>563.20000000000005</v>
          </cell>
          <cell r="H14">
            <v>259.7</v>
          </cell>
          <cell r="O14">
            <v>398.57055553976073</v>
          </cell>
          <cell r="P14">
            <v>426.16212047773809</v>
          </cell>
          <cell r="Q14">
            <v>455.54130680241911</v>
          </cell>
          <cell r="R14">
            <v>487.30286244626905</v>
          </cell>
          <cell r="S14">
            <v>520.89930293926352</v>
          </cell>
          <cell r="T14">
            <v>556.6976771150496</v>
          </cell>
          <cell r="U14">
            <v>594.83362200749332</v>
          </cell>
          <cell r="V14">
            <v>635.45063139622471</v>
          </cell>
          <cell r="W14">
            <v>678.70049754211709</v>
          </cell>
          <cell r="X14">
            <v>724.71596339025223</v>
          </cell>
          <cell r="Y14">
            <v>773.66123759893844</v>
          </cell>
          <cell r="Z14">
            <v>806.84975248172486</v>
          </cell>
          <cell r="AA14">
            <v>842.29577676825977</v>
          </cell>
          <cell r="AB14">
            <v>880.15286805899655</v>
          </cell>
          <cell r="AC14">
            <v>920.58502906554429</v>
          </cell>
          <cell r="AD14">
            <v>963.76741809550674</v>
          </cell>
          <cell r="AE14">
            <v>1009.8871078650699</v>
          </cell>
          <cell r="AF14">
            <v>1059.1438959266316</v>
          </cell>
          <cell r="AG14">
            <v>285.74410277062509</v>
          </cell>
        </row>
        <row r="15">
          <cell r="C15">
            <v>-300.09999999999997</v>
          </cell>
          <cell r="D15">
            <v>-370.7</v>
          </cell>
          <cell r="E15">
            <v>-381.8</v>
          </cell>
          <cell r="F15">
            <v>-311.8</v>
          </cell>
          <cell r="G15">
            <v>-403.2</v>
          </cell>
          <cell r="H15">
            <v>-296</v>
          </cell>
          <cell r="O15">
            <v>-315.49734418590725</v>
          </cell>
          <cell r="P15">
            <v>-303.02000594967018</v>
          </cell>
          <cell r="Q15">
            <v>-311.8706320837224</v>
          </cell>
          <cell r="R15">
            <v>-333.73075582610716</v>
          </cell>
          <cell r="S15">
            <v>-348.6130304925166</v>
          </cell>
          <cell r="T15">
            <v>-361.79959088367337</v>
          </cell>
          <cell r="U15">
            <v>-378.34889642280143</v>
          </cell>
          <cell r="V15">
            <v>-396.46647593468532</v>
          </cell>
          <cell r="W15">
            <v>-415.22278925229489</v>
          </cell>
          <cell r="X15">
            <v>-433.86110953954437</v>
          </cell>
          <cell r="Y15">
            <v>-443.87597234590845</v>
          </cell>
          <cell r="Z15">
            <v>-450.35348989806477</v>
          </cell>
          <cell r="AA15">
            <v>-487.13034332624881</v>
          </cell>
          <cell r="AB15">
            <v>-541.26573483697473</v>
          </cell>
          <cell r="AC15">
            <v>-516.79574234850634</v>
          </cell>
          <cell r="AD15">
            <v>-552.81887383420383</v>
          </cell>
          <cell r="AE15">
            <v>-591.09240616825036</v>
          </cell>
          <cell r="AF15">
            <v>-615.61886462669872</v>
          </cell>
          <cell r="AG15">
            <v>-896.9597556729899</v>
          </cell>
        </row>
        <row r="17">
          <cell r="C17">
            <v>6.4999999999999982</v>
          </cell>
          <cell r="D17">
            <v>13.299999999999999</v>
          </cell>
          <cell r="E17">
            <v>-15.099999999999998</v>
          </cell>
          <cell r="F17">
            <v>71.400000000000006</v>
          </cell>
          <cell r="G17">
            <v>53.900000000000006</v>
          </cell>
          <cell r="H17">
            <v>16.799999999999997</v>
          </cell>
          <cell r="O17">
            <v>-2.4466768269987114</v>
          </cell>
          <cell r="P17">
            <v>2.1946582691438294</v>
          </cell>
          <cell r="Q17">
            <v>7.1551014361859586</v>
          </cell>
          <cell r="R17">
            <v>12.535496103675996</v>
          </cell>
          <cell r="S17">
            <v>13.419578224133531</v>
          </cell>
          <cell r="T17">
            <v>14.35797704014486</v>
          </cell>
          <cell r="U17">
            <v>15.353399662617889</v>
          </cell>
          <cell r="V17">
            <v>16.408641703985396</v>
          </cell>
          <cell r="W17">
            <v>17.526586824923029</v>
          </cell>
          <cell r="X17">
            <v>18.708263333873077</v>
          </cell>
          <cell r="Y17">
            <v>19.956336443538959</v>
          </cell>
          <cell r="Z17">
            <v>19.956336443538959</v>
          </cell>
          <cell r="AA17">
            <v>19.956336443538959</v>
          </cell>
          <cell r="AB17">
            <v>19.956336443538959</v>
          </cell>
          <cell r="AC17">
            <v>19.956336443538959</v>
          </cell>
          <cell r="AD17">
            <v>19.956336443538959</v>
          </cell>
          <cell r="AE17">
            <v>19.956336443538959</v>
          </cell>
          <cell r="AF17">
            <v>19.956336443538959</v>
          </cell>
          <cell r="AG17">
            <v>19.956336443538959</v>
          </cell>
        </row>
        <row r="18">
          <cell r="C18">
            <v>20.399999999999999</v>
          </cell>
          <cell r="D18">
            <v>22</v>
          </cell>
          <cell r="E18">
            <v>7.8</v>
          </cell>
          <cell r="F18">
            <v>88.9</v>
          </cell>
          <cell r="G18">
            <v>76.400000000000006</v>
          </cell>
          <cell r="H18">
            <v>42.8</v>
          </cell>
          <cell r="O18">
            <v>64.453323173001294</v>
          </cell>
          <cell r="P18">
            <v>69.094658269143835</v>
          </cell>
          <cell r="Q18">
            <v>74.055101436185964</v>
          </cell>
          <cell r="R18">
            <v>79.435496103676002</v>
          </cell>
          <cell r="S18">
            <v>85.037787489203254</v>
          </cell>
          <cell r="T18">
            <v>90.984275356652162</v>
          </cell>
          <cell r="U18">
            <v>97.292114248307939</v>
          </cell>
          <cell r="V18">
            <v>103.9790195269034</v>
          </cell>
          <cell r="W18">
            <v>111.06326450324092</v>
          </cell>
          <cell r="X18">
            <v>118.55136540855571</v>
          </cell>
          <cell r="Y18">
            <v>126.46021128270458</v>
          </cell>
          <cell r="Z18">
            <v>126.46021128270458</v>
          </cell>
          <cell r="AA18">
            <v>126.46021128270458</v>
          </cell>
          <cell r="AB18">
            <v>126.46021128270458</v>
          </cell>
          <cell r="AC18">
            <v>126.46021128270458</v>
          </cell>
          <cell r="AD18">
            <v>126.46021128270458</v>
          </cell>
          <cell r="AE18">
            <v>126.46021128270458</v>
          </cell>
          <cell r="AF18">
            <v>126.46021128270458</v>
          </cell>
          <cell r="AG18">
            <v>126.46021128270458</v>
          </cell>
        </row>
        <row r="19">
          <cell r="C19">
            <v>-13.9</v>
          </cell>
          <cell r="D19">
            <v>-8.7000000000000011</v>
          </cell>
          <cell r="E19">
            <v>-22.9</v>
          </cell>
          <cell r="F19">
            <v>-17.5</v>
          </cell>
          <cell r="G19">
            <v>-22.5</v>
          </cell>
          <cell r="H19">
            <v>-26</v>
          </cell>
          <cell r="O19">
            <v>-66.900000000000006</v>
          </cell>
          <cell r="P19">
            <v>-66.900000000000006</v>
          </cell>
          <cell r="Q19">
            <v>-66.900000000000006</v>
          </cell>
          <cell r="R19">
            <v>-66.900000000000006</v>
          </cell>
          <cell r="S19">
            <v>-71.618209265069723</v>
          </cell>
          <cell r="T19">
            <v>-76.626298316507302</v>
          </cell>
          <cell r="U19">
            <v>-81.93871458569005</v>
          </cell>
          <cell r="V19">
            <v>-87.570377822918005</v>
          </cell>
          <cell r="W19">
            <v>-93.536677678317886</v>
          </cell>
          <cell r="X19">
            <v>-99.843102074682633</v>
          </cell>
          <cell r="Y19">
            <v>-106.50387483916562</v>
          </cell>
          <cell r="Z19">
            <v>-106.50387483916562</v>
          </cell>
          <cell r="AA19">
            <v>-106.50387483916562</v>
          </cell>
          <cell r="AB19">
            <v>-106.50387483916562</v>
          </cell>
          <cell r="AC19">
            <v>-106.50387483916562</v>
          </cell>
          <cell r="AD19">
            <v>-106.50387483916562</v>
          </cell>
          <cell r="AE19">
            <v>-106.50387483916562</v>
          </cell>
          <cell r="AF19">
            <v>-106.50387483916562</v>
          </cell>
          <cell r="AG19">
            <v>-106.50387483916562</v>
          </cell>
        </row>
        <row r="21">
          <cell r="C21">
            <v>17.099999999999998</v>
          </cell>
          <cell r="D21">
            <v>21.9</v>
          </cell>
          <cell r="E21">
            <v>76.5</v>
          </cell>
          <cell r="F21">
            <v>66.599999999999994</v>
          </cell>
          <cell r="G21">
            <v>-11.5</v>
          </cell>
          <cell r="H21">
            <v>-40.5</v>
          </cell>
          <cell r="O21">
            <v>5</v>
          </cell>
          <cell r="P21">
            <v>10</v>
          </cell>
          <cell r="Q21">
            <v>10.717919921930829</v>
          </cell>
          <cell r="R21">
            <v>11.496618999728113</v>
          </cell>
          <cell r="S21">
            <v>12.307432965071825</v>
          </cell>
          <cell r="T21">
            <v>13.168062139079112</v>
          </cell>
          <cell r="U21">
            <v>14.080989281302607</v>
          </cell>
          <cell r="V21">
            <v>15.04877831827099</v>
          </cell>
          <cell r="W21">
            <v>16.074073927772702</v>
          </cell>
          <cell r="X21">
            <v>17.157819197363068</v>
          </cell>
          <cell r="Y21">
            <v>18.302458460696784</v>
          </cell>
          <cell r="Z21">
            <v>18.302458460696784</v>
          </cell>
          <cell r="AA21">
            <v>18.302458460696784</v>
          </cell>
          <cell r="AB21">
            <v>18.302458460696784</v>
          </cell>
          <cell r="AC21">
            <v>18.302458460696784</v>
          </cell>
          <cell r="AD21">
            <v>18.302458460696784</v>
          </cell>
          <cell r="AE21">
            <v>18.302458460696784</v>
          </cell>
          <cell r="AF21">
            <v>18.302458460696784</v>
          </cell>
          <cell r="AG21">
            <v>18.302458460696784</v>
          </cell>
        </row>
        <row r="22">
          <cell r="C22">
            <v>48.8</v>
          </cell>
          <cell r="D22">
            <v>43</v>
          </cell>
          <cell r="E22">
            <v>115.5</v>
          </cell>
          <cell r="F22">
            <v>120.3</v>
          </cell>
          <cell r="G22">
            <v>99.5</v>
          </cell>
          <cell r="H22">
            <v>48</v>
          </cell>
          <cell r="O22">
            <v>81.182658404496109</v>
          </cell>
          <cell r="P22">
            <v>87.0286862445125</v>
          </cell>
          <cell r="Q22">
            <v>93.276649007952827</v>
          </cell>
          <cell r="R22">
            <v>100.05356478000388</v>
          </cell>
          <cell r="S22">
            <v>107.1099721992605</v>
          </cell>
          <cell r="T22">
            <v>114.59991483501592</v>
          </cell>
          <cell r="U22">
            <v>122.54499981748263</v>
          </cell>
          <cell r="V22">
            <v>130.96754066240271</v>
          </cell>
          <cell r="W22">
            <v>139.89055365312288</v>
          </cell>
          <cell r="X22">
            <v>149.32224635673839</v>
          </cell>
          <cell r="Y22">
            <v>159.2838914879205</v>
          </cell>
          <cell r="Z22">
            <v>159.2838914879205</v>
          </cell>
          <cell r="AA22">
            <v>159.2838914879205</v>
          </cell>
          <cell r="AB22">
            <v>159.2838914879205</v>
          </cell>
          <cell r="AC22">
            <v>159.2838914879205</v>
          </cell>
          <cell r="AD22">
            <v>159.2838914879205</v>
          </cell>
          <cell r="AE22">
            <v>159.2838914879205</v>
          </cell>
          <cell r="AF22">
            <v>159.2838914879205</v>
          </cell>
          <cell r="AG22">
            <v>159.2838914879205</v>
          </cell>
        </row>
        <row r="23">
          <cell r="C23">
            <v>-31.7</v>
          </cell>
          <cell r="D23">
            <v>-21.1</v>
          </cell>
          <cell r="E23">
            <v>-39</v>
          </cell>
          <cell r="F23">
            <v>-53.7</v>
          </cell>
          <cell r="G23">
            <v>-111</v>
          </cell>
          <cell r="H23">
            <v>-88.5</v>
          </cell>
          <cell r="O23">
            <v>-76.182658404496109</v>
          </cell>
          <cell r="P23">
            <v>-77.0286862445125</v>
          </cell>
          <cell r="Q23">
            <v>-82.558729086021998</v>
          </cell>
          <cell r="R23">
            <v>-88.556945780275768</v>
          </cell>
          <cell r="S23">
            <v>-94.802539234188671</v>
          </cell>
          <cell r="T23">
            <v>-101.43185269593681</v>
          </cell>
          <cell r="U23">
            <v>-108.46401053618003</v>
          </cell>
          <cell r="V23">
            <v>-115.91876234413172</v>
          </cell>
          <cell r="W23">
            <v>-123.81647972535018</v>
          </cell>
          <cell r="X23">
            <v>-132.16442715937532</v>
          </cell>
          <cell r="Y23">
            <v>-140.98143302722372</v>
          </cell>
          <cell r="Z23">
            <v>-140.98143302722372</v>
          </cell>
          <cell r="AA23">
            <v>-140.98143302722372</v>
          </cell>
          <cell r="AB23">
            <v>-140.98143302722372</v>
          </cell>
          <cell r="AC23">
            <v>-140.98143302722372</v>
          </cell>
          <cell r="AD23">
            <v>-140.98143302722372</v>
          </cell>
          <cell r="AE23">
            <v>-140.98143302722372</v>
          </cell>
          <cell r="AF23">
            <v>-140.98143302722372</v>
          </cell>
          <cell r="AG23">
            <v>-140.98143302722372</v>
          </cell>
        </row>
        <row r="25">
          <cell r="C25">
            <v>48.900000000000034</v>
          </cell>
          <cell r="D25">
            <v>-39.899999999999977</v>
          </cell>
          <cell r="E25">
            <v>-73.600000000000023</v>
          </cell>
          <cell r="F25">
            <v>-57.500000000000028</v>
          </cell>
          <cell r="G25">
            <v>117.60000000000002</v>
          </cell>
          <cell r="H25">
            <v>-12.600000000000023</v>
          </cell>
          <cell r="O25">
            <v>80.519888180852149</v>
          </cell>
          <cell r="P25">
            <v>110.94745625892403</v>
          </cell>
          <cell r="Q25">
            <v>125.79765336057991</v>
          </cell>
          <cell r="R25">
            <v>129.53999151675777</v>
          </cell>
          <cell r="S25">
            <v>146.55926125754152</v>
          </cell>
          <cell r="T25">
            <v>167.3720470521522</v>
          </cell>
          <cell r="U25">
            <v>187.05033664077132</v>
          </cell>
          <cell r="V25">
            <v>207.52673543928302</v>
          </cell>
          <cell r="W25">
            <v>229.87704753712654</v>
          </cell>
          <cell r="X25">
            <v>254.98877131947177</v>
          </cell>
          <cell r="Y25">
            <v>291.52647034879425</v>
          </cell>
          <cell r="Z25">
            <v>318.23746767942436</v>
          </cell>
          <cell r="AA25">
            <v>316.90663853777522</v>
          </cell>
          <cell r="AB25">
            <v>300.62833831778607</v>
          </cell>
          <cell r="AC25">
            <v>365.53049181280221</v>
          </cell>
          <cell r="AD25">
            <v>372.68974935706717</v>
          </cell>
          <cell r="AE25">
            <v>380.53590679258377</v>
          </cell>
          <cell r="AF25">
            <v>405.26623639569721</v>
          </cell>
          <cell r="AG25">
            <v>-649.47444780660055</v>
          </cell>
        </row>
        <row r="26">
          <cell r="C26">
            <v>303.40000000000003</v>
          </cell>
          <cell r="D26">
            <v>301</v>
          </cell>
          <cell r="E26">
            <v>246.3</v>
          </cell>
          <cell r="F26">
            <v>183.1</v>
          </cell>
          <cell r="G26">
            <v>387.3</v>
          </cell>
          <cell r="H26">
            <v>168.9</v>
          </cell>
          <cell r="O26">
            <v>252.9345739622633</v>
          </cell>
          <cell r="P26">
            <v>270.03877596408171</v>
          </cell>
          <cell r="Q26">
            <v>288.20955635828034</v>
          </cell>
          <cell r="R26">
            <v>307.81380156258916</v>
          </cell>
          <cell r="S26">
            <v>328.75154325079973</v>
          </cell>
          <cell r="T26">
            <v>351.11348692338146</v>
          </cell>
          <cell r="U26">
            <v>374.9965079417027</v>
          </cell>
          <cell r="V26">
            <v>400.50407120691864</v>
          </cell>
          <cell r="W26">
            <v>427.74667938575334</v>
          </cell>
          <cell r="X26">
            <v>456.84235162495816</v>
          </cell>
          <cell r="Y26">
            <v>487.91713482831335</v>
          </cell>
          <cell r="Z26">
            <v>521.10564971109977</v>
          </cell>
          <cell r="AA26">
            <v>556.55167399763468</v>
          </cell>
          <cell r="AB26">
            <v>594.40876528837146</v>
          </cell>
          <cell r="AC26">
            <v>634.8409262949192</v>
          </cell>
          <cell r="AD26">
            <v>678.02331532488165</v>
          </cell>
          <cell r="AE26">
            <v>724.14300509444479</v>
          </cell>
          <cell r="AF26">
            <v>773.39979315600658</v>
          </cell>
          <cell r="AG26">
            <v>0</v>
          </cell>
        </row>
        <row r="27">
          <cell r="C27">
            <v>-254.5</v>
          </cell>
          <cell r="D27">
            <v>-340.9</v>
          </cell>
          <cell r="E27">
            <v>-319.90000000000003</v>
          </cell>
          <cell r="F27">
            <v>-240.60000000000002</v>
          </cell>
          <cell r="G27">
            <v>-269.7</v>
          </cell>
          <cell r="H27">
            <v>-181.50000000000003</v>
          </cell>
          <cell r="O27">
            <v>-172.41468578141115</v>
          </cell>
          <cell r="P27">
            <v>-159.09131970515767</v>
          </cell>
          <cell r="Q27">
            <v>-162.41190299770042</v>
          </cell>
          <cell r="R27">
            <v>-178.2738100458314</v>
          </cell>
          <cell r="S27">
            <v>-182.19228199325821</v>
          </cell>
          <cell r="T27">
            <v>-183.74143987122926</v>
          </cell>
          <cell r="U27">
            <v>-187.94617130093138</v>
          </cell>
          <cell r="V27">
            <v>-192.97733576763562</v>
          </cell>
          <cell r="W27">
            <v>-197.8696318486268</v>
          </cell>
          <cell r="X27">
            <v>-201.85358030548639</v>
          </cell>
          <cell r="Y27">
            <v>-196.3906644795191</v>
          </cell>
          <cell r="Z27">
            <v>-202.86818203167542</v>
          </cell>
          <cell r="AA27">
            <v>-239.64503545985946</v>
          </cell>
          <cell r="AB27">
            <v>-293.78042697058538</v>
          </cell>
          <cell r="AC27">
            <v>-269.31043448211699</v>
          </cell>
          <cell r="AD27">
            <v>-305.33356596781448</v>
          </cell>
          <cell r="AE27">
            <v>-343.60709830186101</v>
          </cell>
          <cell r="AF27">
            <v>-368.13355676030938</v>
          </cell>
          <cell r="AG27">
            <v>-649.47444780660055</v>
          </cell>
        </row>
        <row r="28">
          <cell r="C28">
            <v>-53.599999999999994</v>
          </cell>
          <cell r="D28">
            <v>-31.1</v>
          </cell>
          <cell r="E28">
            <v>-53.6</v>
          </cell>
          <cell r="F28">
            <v>-27.200000000000003</v>
          </cell>
          <cell r="G28">
            <v>-22.200000000000003</v>
          </cell>
          <cell r="H28">
            <v>-32.4</v>
          </cell>
          <cell r="O28">
            <v>-7.9</v>
          </cell>
          <cell r="P28">
            <v>-7.9</v>
          </cell>
          <cell r="Q28">
            <v>-7.9</v>
          </cell>
          <cell r="R28">
            <v>-7.9</v>
          </cell>
          <cell r="S28">
            <v>-7.9</v>
          </cell>
          <cell r="T28">
            <v>-7.9</v>
          </cell>
          <cell r="U28">
            <v>-7.9</v>
          </cell>
          <cell r="V28">
            <v>-7.9</v>
          </cell>
          <cell r="W28">
            <v>-7.9</v>
          </cell>
          <cell r="X28">
            <v>-7.9</v>
          </cell>
          <cell r="Y28">
            <v>-7.9</v>
          </cell>
          <cell r="Z28">
            <v>-7.9</v>
          </cell>
          <cell r="AA28">
            <v>-7.9</v>
          </cell>
          <cell r="AB28">
            <v>-7.9</v>
          </cell>
          <cell r="AC28">
            <v>-7.9</v>
          </cell>
          <cell r="AD28">
            <v>-7.9</v>
          </cell>
          <cell r="AE28">
            <v>-7.9</v>
          </cell>
          <cell r="AF28">
            <v>-7.9</v>
          </cell>
          <cell r="AG28">
            <v>-7.9</v>
          </cell>
        </row>
        <row r="29">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row>
        <row r="31">
          <cell r="C31">
            <v>72.400000000000006</v>
          </cell>
          <cell r="D31">
            <v>44.699999999999974</v>
          </cell>
          <cell r="E31">
            <v>41.772456507461378</v>
          </cell>
          <cell r="F31">
            <v>-44.780783806519963</v>
          </cell>
          <cell r="G31">
            <v>-205.88876175974627</v>
          </cell>
          <cell r="H31">
            <v>-206.40554225943006</v>
          </cell>
          <cell r="O31">
            <v>-6.6226917090013444</v>
          </cell>
          <cell r="P31">
            <v>2.4999367917194402</v>
          </cell>
          <cell r="Q31">
            <v>-6.183470413528994</v>
          </cell>
          <cell r="R31">
            <v>-13.561385847858112</v>
          </cell>
          <cell r="S31">
            <v>4.5574949437764971</v>
          </cell>
          <cell r="T31">
            <v>-6.5662551481667553</v>
          </cell>
          <cell r="U31">
            <v>7.8283257139190052</v>
          </cell>
          <cell r="V31">
            <v>3.0777195774878203</v>
          </cell>
          <cell r="W31">
            <v>2.1193611977144506</v>
          </cell>
          <cell r="X31">
            <v>-6.350113917681302</v>
          </cell>
          <cell r="Y31">
            <v>-17.5821215471538</v>
          </cell>
          <cell r="Z31">
            <v>-21.340118357959948</v>
          </cell>
          <cell r="AA31">
            <v>-19.439611130810569</v>
          </cell>
          <cell r="AB31">
            <v>-10.978573423558103</v>
          </cell>
          <cell r="AC31">
            <v>4.622259729916796</v>
          </cell>
          <cell r="AD31">
            <v>2.9120410614592656</v>
          </cell>
          <cell r="AE31">
            <v>-1.478130480112112</v>
          </cell>
          <cell r="AF31">
            <v>-10.742547691452671</v>
          </cell>
          <cell r="AG31">
            <v>-4.9315153796528151</v>
          </cell>
        </row>
        <row r="32">
          <cell r="C32">
            <v>26.7</v>
          </cell>
          <cell r="D32">
            <v>-54.90000000000002</v>
          </cell>
          <cell r="E32">
            <v>67.872456507461379</v>
          </cell>
          <cell r="F32">
            <v>-23.380783806519965</v>
          </cell>
          <cell r="G32">
            <v>-133.48876175974627</v>
          </cell>
          <cell r="H32">
            <v>-126.00554225943006</v>
          </cell>
          <cell r="O32">
            <v>-6.6226917090013444</v>
          </cell>
          <cell r="P32">
            <v>2.4999367917194402</v>
          </cell>
          <cell r="Q32">
            <v>-6.183470413528994</v>
          </cell>
          <cell r="R32">
            <v>-13.561385847858112</v>
          </cell>
          <cell r="S32">
            <v>4.5574949437764971</v>
          </cell>
          <cell r="T32">
            <v>-6.5662551481667553</v>
          </cell>
          <cell r="U32">
            <v>7.8283257139190052</v>
          </cell>
          <cell r="V32">
            <v>3.0777195774878203</v>
          </cell>
          <cell r="W32">
            <v>2.1193611977144506</v>
          </cell>
          <cell r="X32">
            <v>-6.350113917681302</v>
          </cell>
          <cell r="Y32">
            <v>-17.5821215471538</v>
          </cell>
          <cell r="Z32">
            <v>-21.340118357959948</v>
          </cell>
          <cell r="AA32">
            <v>-19.439611130810569</v>
          </cell>
          <cell r="AB32">
            <v>-10.978573423558103</v>
          </cell>
          <cell r="AC32">
            <v>4.622259729916796</v>
          </cell>
          <cell r="AD32">
            <v>2.9120410614592656</v>
          </cell>
          <cell r="AE32">
            <v>-1.478130480112112</v>
          </cell>
          <cell r="AF32">
            <v>-10.742547691452671</v>
          </cell>
          <cell r="AG32">
            <v>-4.9315153796528151</v>
          </cell>
        </row>
        <row r="33">
          <cell r="C33">
            <v>0</v>
          </cell>
          <cell r="D33">
            <v>-97.600000000000023</v>
          </cell>
          <cell r="E33">
            <v>-16.127543492538621</v>
          </cell>
          <cell r="F33">
            <v>-60.780783806519963</v>
          </cell>
          <cell r="G33">
            <v>-131.28876175974628</v>
          </cell>
          <cell r="H33">
            <v>-99.005542259430058</v>
          </cell>
          <cell r="O33">
            <v>-2.4870236197303655</v>
          </cell>
          <cell r="P33">
            <v>-2.5989396826182318</v>
          </cell>
          <cell r="Q33">
            <v>-2.7158919683360523</v>
          </cell>
          <cell r="R33">
            <v>-2.8381071069111745</v>
          </cell>
          <cell r="S33">
            <v>-2.9641641868015038</v>
          </cell>
          <cell r="T33">
            <v>-3.0940888353469611</v>
          </cell>
          <cell r="U33">
            <v>-3.2279010559708339</v>
          </cell>
          <cell r="V33">
            <v>-3.3656149283674841</v>
          </cell>
          <cell r="W33">
            <v>-3.5072383124987745</v>
          </cell>
          <cell r="X33">
            <v>-3.6523932959018697</v>
          </cell>
          <cell r="Y33">
            <v>-3.8010275230819244</v>
          </cell>
          <cell r="Z33">
            <v>-3.9530792100631906</v>
          </cell>
          <cell r="AA33">
            <v>-4.1084769187199948</v>
          </cell>
          <cell r="AB33">
            <v>-4.2671393550265</v>
          </cell>
          <cell r="AC33">
            <v>-4.428890797351257</v>
          </cell>
          <cell r="AD33">
            <v>-4.5936201988332259</v>
          </cell>
          <cell r="AE33">
            <v>-4.761205863110396</v>
          </cell>
          <cell r="AF33">
            <v>-4.9315153796528151</v>
          </cell>
          <cell r="AG33">
            <v>-4.9315153796528151</v>
          </cell>
        </row>
        <row r="34">
          <cell r="C34">
            <v>26.7</v>
          </cell>
          <cell r="D34">
            <v>42.7</v>
          </cell>
          <cell r="E34">
            <v>84</v>
          </cell>
          <cell r="F34">
            <v>37.4</v>
          </cell>
          <cell r="G34">
            <v>-2.1999999999999993</v>
          </cell>
          <cell r="H34">
            <v>-27</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row>
        <row r="35">
          <cell r="C35">
            <v>0</v>
          </cell>
          <cell r="D35">
            <v>0</v>
          </cell>
          <cell r="E35">
            <v>0</v>
          </cell>
          <cell r="F35">
            <v>0</v>
          </cell>
          <cell r="G35">
            <v>0</v>
          </cell>
          <cell r="H35">
            <v>0</v>
          </cell>
          <cell r="O35">
            <v>-4.135668089270979</v>
          </cell>
          <cell r="P35">
            <v>5.098876474337672</v>
          </cell>
          <cell r="Q35">
            <v>-3.4675784451929417</v>
          </cell>
          <cell r="R35">
            <v>-10.723278740946938</v>
          </cell>
          <cell r="S35">
            <v>7.5216591305780014</v>
          </cell>
          <cell r="T35">
            <v>-3.4721663128197946</v>
          </cell>
          <cell r="U35">
            <v>11.05622676988984</v>
          </cell>
          <cell r="V35">
            <v>6.4433345058553044</v>
          </cell>
          <cell r="W35">
            <v>5.6265995102132251</v>
          </cell>
          <cell r="X35">
            <v>-2.6977206217794318</v>
          </cell>
          <cell r="Y35">
            <v>-13.781094024071876</v>
          </cell>
          <cell r="Z35">
            <v>-17.387039147896758</v>
          </cell>
          <cell r="AA35">
            <v>-15.331134212090575</v>
          </cell>
          <cell r="AB35">
            <v>-6.7114340685316023</v>
          </cell>
          <cell r="AC35">
            <v>9.051150527268053</v>
          </cell>
          <cell r="AD35">
            <v>7.5056612602924915</v>
          </cell>
          <cell r="AE35">
            <v>3.2830753829982839</v>
          </cell>
          <cell r="AF35">
            <v>-5.8110323117998561</v>
          </cell>
        </row>
        <row r="36">
          <cell r="C36">
            <v>45.7</v>
          </cell>
          <cell r="D36">
            <v>99.6</v>
          </cell>
          <cell r="E36">
            <v>-26.1</v>
          </cell>
          <cell r="F36">
            <v>-21.4</v>
          </cell>
          <cell r="G36">
            <v>-72.400000000000006</v>
          </cell>
          <cell r="H36">
            <v>-80.400000000000006</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row>
        <row r="39">
          <cell r="C39">
            <v>5.411343063072672</v>
          </cell>
          <cell r="D39">
            <v>3.1859165567489467</v>
          </cell>
          <cell r="E39">
            <v>4.4801058195539838</v>
          </cell>
          <cell r="F39">
            <v>2.1096480224281966</v>
          </cell>
          <cell r="G39">
            <v>3.2319810882974864</v>
          </cell>
          <cell r="H39">
            <v>-0.35363952720283759</v>
          </cell>
          <cell r="O39">
            <v>3.3700669680699455</v>
          </cell>
          <cell r="P39">
            <v>4.010140226053454</v>
          </cell>
          <cell r="Q39">
            <v>4.2395729178197392</v>
          </cell>
          <cell r="R39">
            <v>4.1775580701265369</v>
          </cell>
          <cell r="S39">
            <v>4.3991860268799314</v>
          </cell>
          <cell r="T39">
            <v>4.3949606545812046</v>
          </cell>
          <cell r="U39">
            <v>4.5599910614388905</v>
          </cell>
          <cell r="V39">
            <v>4.577582464971357</v>
          </cell>
          <cell r="W39">
            <v>4.6233385121322099</v>
          </cell>
          <cell r="X39">
            <v>4.6309760667752178</v>
          </cell>
          <cell r="Y39">
            <v>4.6802765335092245</v>
          </cell>
          <cell r="Z39">
            <v>4.6938574508973767</v>
          </cell>
          <cell r="AA39">
            <v>4.5927788287035067</v>
          </cell>
          <cell r="AB39">
            <v>4.460830364621077</v>
          </cell>
          <cell r="AC39">
            <v>4.7150599523903329</v>
          </cell>
          <cell r="AD39">
            <v>4.6349953283179346</v>
          </cell>
          <cell r="AE39">
            <v>4.551967997364172</v>
          </cell>
          <cell r="AF39">
            <v>4.5166048974983077</v>
          </cell>
          <cell r="AG39" t="e">
            <v>#DIV/0!</v>
          </cell>
        </row>
        <row r="41">
          <cell r="C41">
            <v>1.7524368109064083</v>
          </cell>
          <cell r="D41">
            <v>2.2056345392877326</v>
          </cell>
          <cell r="E41">
            <v>2.7079228528629282</v>
          </cell>
          <cell r="F41">
            <v>1.8812522856980602</v>
          </cell>
          <cell r="G41">
            <v>4.3747857807149524</v>
          </cell>
          <cell r="H41">
            <v>4.6807701703560358</v>
          </cell>
          <cell r="O41">
            <v>2.6</v>
          </cell>
          <cell r="P41">
            <v>2.8</v>
          </cell>
          <cell r="Q41">
            <v>3</v>
          </cell>
          <cell r="R41">
            <v>3</v>
          </cell>
          <cell r="S41">
            <v>3</v>
          </cell>
          <cell r="T41">
            <v>3</v>
          </cell>
          <cell r="U41">
            <v>3</v>
          </cell>
          <cell r="V41">
            <v>3</v>
          </cell>
          <cell r="W41">
            <v>3</v>
          </cell>
          <cell r="X41">
            <v>3</v>
          </cell>
          <cell r="Y41">
            <v>3</v>
          </cell>
          <cell r="Z41">
            <v>3</v>
          </cell>
          <cell r="AA41">
            <v>3</v>
          </cell>
          <cell r="AB41">
            <v>3</v>
          </cell>
          <cell r="AC41">
            <v>3</v>
          </cell>
          <cell r="AD41">
            <v>3</v>
          </cell>
          <cell r="AE41">
            <v>3</v>
          </cell>
          <cell r="AF41">
            <v>3</v>
          </cell>
          <cell r="AG41">
            <v>3</v>
          </cell>
        </row>
        <row r="42">
          <cell r="C42">
            <v>0</v>
          </cell>
          <cell r="D42">
            <v>0</v>
          </cell>
          <cell r="E42">
            <v>1.1450887553218334</v>
          </cell>
          <cell r="F42">
            <v>-0.45036039566711139</v>
          </cell>
          <cell r="G42">
            <v>-0.29681437450278436</v>
          </cell>
          <cell r="H42">
            <v>-1.0058676323531055</v>
          </cell>
          <cell r="O42">
            <v>-4.93010777184483E-2</v>
          </cell>
          <cell r="P42">
            <v>-4.598934815751822E-2</v>
          </cell>
          <cell r="Q42">
            <v>-4.2908837248742233E-2</v>
          </cell>
          <cell r="R42">
            <v>-4.0002498263712008E-2</v>
          </cell>
          <cell r="S42">
            <v>-3.7367132762806704E-2</v>
          </cell>
          <cell r="T42">
            <v>-3.4924917327838825E-2</v>
          </cell>
          <cell r="U42">
            <v>-3.2660594535488412E-2</v>
          </cell>
          <cell r="V42">
            <v>-3.0560187136042642E-2</v>
          </cell>
          <cell r="W42">
            <v>-2.8610885058863677E-2</v>
          </cell>
          <cell r="X42">
            <v>-2.6803725828155454E-2</v>
          </cell>
          <cell r="Y42">
            <v>-2.5127415672750734E-2</v>
          </cell>
          <cell r="Z42">
            <v>-2.3571621372760858E-2</v>
          </cell>
          <cell r="AA42">
            <v>-2.2126883856101797E-2</v>
          </cell>
          <cell r="AB42">
            <v>-2.0784539949841703E-2</v>
          </cell>
          <cell r="AC42">
            <v>-1.9537023768665007E-2</v>
          </cell>
          <cell r="AD42">
            <v>-1.8376992019231705E-2</v>
          </cell>
          <cell r="AE42">
            <v>-1.7297712972437564E-2</v>
          </cell>
          <cell r="AF42">
            <v>-1.6293012431753882E-2</v>
          </cell>
          <cell r="AG42" t="e">
            <v>#DIV/0!</v>
          </cell>
        </row>
        <row r="43">
          <cell r="C43">
            <v>0</v>
          </cell>
          <cell r="D43">
            <v>0</v>
          </cell>
          <cell r="E43">
            <v>0</v>
          </cell>
          <cell r="F43">
            <v>0</v>
          </cell>
          <cell r="G43">
            <v>0</v>
          </cell>
          <cell r="H43">
            <v>-0.98594946141542017</v>
          </cell>
          <cell r="O43">
            <v>-4.93010777184483E-2</v>
          </cell>
          <cell r="P43">
            <v>-4.598934815751822E-2</v>
          </cell>
          <cell r="Q43">
            <v>-4.2908837248742233E-2</v>
          </cell>
          <cell r="R43">
            <v>-4.0002498263712008E-2</v>
          </cell>
          <cell r="S43">
            <v>-3.7367132762806704E-2</v>
          </cell>
          <cell r="T43">
            <v>-3.4924917327838825E-2</v>
          </cell>
          <cell r="U43">
            <v>-3.2660594535488412E-2</v>
          </cell>
          <cell r="V43">
            <v>-3.0560187136042642E-2</v>
          </cell>
          <cell r="W43">
            <v>-2.8610885058863677E-2</v>
          </cell>
          <cell r="X43">
            <v>-2.6803725828155454E-2</v>
          </cell>
          <cell r="Y43">
            <v>-2.5127415672750734E-2</v>
          </cell>
          <cell r="Z43">
            <v>-2.3571621372760858E-2</v>
          </cell>
          <cell r="AA43">
            <v>-2.2126883856101797E-2</v>
          </cell>
          <cell r="AB43">
            <v>-2.0784539949841703E-2</v>
          </cell>
          <cell r="AC43">
            <v>-1.9537023768665007E-2</v>
          </cell>
          <cell r="AD43">
            <v>-1.8376992019231705E-2</v>
          </cell>
          <cell r="AE43">
            <v>-1.7297712972437564E-2</v>
          </cell>
          <cell r="AF43">
            <v>-1.6293012431753882E-2</v>
          </cell>
          <cell r="AG43" t="e">
            <v>#DIV/0!</v>
          </cell>
        </row>
        <row r="45">
          <cell r="C45">
            <v>1.8307156886270128</v>
          </cell>
          <cell r="D45">
            <v>-0.11518313705169243</v>
          </cell>
          <cell r="E45">
            <v>-0.25870523731345102</v>
          </cell>
          <cell r="F45">
            <v>1.5297051414009482</v>
          </cell>
          <cell r="G45">
            <v>2.949708069592889</v>
          </cell>
          <cell r="H45">
            <v>-0.60252467086497918</v>
          </cell>
          <cell r="O45">
            <v>0.89034757592987224</v>
          </cell>
          <cell r="P45">
            <v>1.2311359951922387</v>
          </cell>
          <cell r="Q45">
            <v>1.3401612171568573</v>
          </cell>
          <cell r="R45">
            <v>1.3354930279190482</v>
          </cell>
          <cell r="S45">
            <v>1.3995313077666693</v>
          </cell>
          <cell r="T45">
            <v>1.479739032388004</v>
          </cell>
          <cell r="U45">
            <v>1.5370695316191514</v>
          </cell>
          <cell r="V45">
            <v>1.5876957637942939</v>
          </cell>
          <cell r="W45">
            <v>1.6387674842288948</v>
          </cell>
          <cell r="X45">
            <v>1.6947812518266518</v>
          </cell>
          <cell r="Y45">
            <v>1.8014459658176618</v>
          </cell>
          <cell r="Z45">
            <v>1.8267815048752978</v>
          </cell>
          <cell r="AA45">
            <v>1.7084139772768328</v>
          </cell>
          <cell r="AB45">
            <v>1.531220251943574</v>
          </cell>
          <cell r="AC45">
            <v>1.7149654113311004</v>
          </cell>
          <cell r="AD45">
            <v>1.6417387213488805</v>
          </cell>
          <cell r="AE45">
            <v>1.5748240313759123</v>
          </cell>
          <cell r="AF45">
            <v>1.570947575818225</v>
          </cell>
          <cell r="AG45" t="e">
            <v>#DIV/0!</v>
          </cell>
        </row>
        <row r="46">
          <cell r="C46">
            <v>9.4086160769989586</v>
          </cell>
          <cell r="D46">
            <v>8.9695804597701123</v>
          </cell>
          <cell r="E46">
            <v>7.837496369758326</v>
          </cell>
          <cell r="F46">
            <v>7.4546997139328193</v>
          </cell>
          <cell r="G46">
            <v>10.382972404966965</v>
          </cell>
          <cell r="H46">
            <v>4.3106241604307174</v>
          </cell>
          <cell r="O46">
            <v>4.2717299858588822</v>
          </cell>
          <cell r="P46">
            <v>4.260634376129766</v>
          </cell>
          <cell r="Q46">
            <v>4.2492929986226864</v>
          </cell>
          <cell r="R46">
            <v>4.2376808497627758</v>
          </cell>
          <cell r="S46">
            <v>4.231415958474984</v>
          </cell>
          <cell r="T46">
            <v>4.226656597791961</v>
          </cell>
          <cell r="U46">
            <v>4.2233955966223302</v>
          </cell>
          <cell r="V46">
            <v>4.2216283067793663</v>
          </cell>
          <cell r="W46">
            <v>4.2213525922980661</v>
          </cell>
          <cell r="X46">
            <v>4.2228452143477968</v>
          </cell>
          <cell r="Y46">
            <v>4.2261103276181071</v>
          </cell>
          <cell r="Z46">
            <v>4.1345123630880511</v>
          </cell>
          <cell r="AA46">
            <v>4.0516045271818113</v>
          </cell>
          <cell r="AB46">
            <v>3.9768635756826014</v>
          </cell>
          <cell r="AC46">
            <v>3.9098894769414585</v>
          </cell>
          <cell r="AD46">
            <v>3.8502491632036242</v>
          </cell>
          <cell r="AE46">
            <v>3.7975515926989298</v>
          </cell>
          <cell r="AF46">
            <v>3.7514444920323582</v>
          </cell>
          <cell r="AG46" t="e">
            <v>#DIV/0!</v>
          </cell>
        </row>
        <row r="47">
          <cell r="C47">
            <v>-7.5779003883719458</v>
          </cell>
          <cell r="D47">
            <v>-9.084763596821805</v>
          </cell>
          <cell r="E47">
            <v>-8.0962016070717784</v>
          </cell>
          <cell r="F47">
            <v>-5.9249945725318716</v>
          </cell>
          <cell r="G47">
            <v>-7.4332643353740764</v>
          </cell>
          <cell r="H47">
            <v>-4.9131488312956968</v>
          </cell>
          <cell r="O47">
            <v>-3.3813824099290102</v>
          </cell>
          <cell r="P47">
            <v>-3.0294983809375271</v>
          </cell>
          <cell r="Q47">
            <v>-2.9091317814658293</v>
          </cell>
          <cell r="R47">
            <v>-2.9021878218437278</v>
          </cell>
          <cell r="S47">
            <v>-2.8318846507083153</v>
          </cell>
          <cell r="T47">
            <v>-2.7469175654039573</v>
          </cell>
          <cell r="U47">
            <v>-2.6863260650031786</v>
          </cell>
          <cell r="V47">
            <v>-2.6339325429850722</v>
          </cell>
          <cell r="W47">
            <v>-2.5825851080691709</v>
          </cell>
          <cell r="X47">
            <v>-2.5280639625211454</v>
          </cell>
          <cell r="Y47">
            <v>-2.424664361800446</v>
          </cell>
          <cell r="Z47">
            <v>-2.3077308582127531</v>
          </cell>
          <cell r="AA47">
            <v>-2.3431905499049783</v>
          </cell>
          <cell r="AB47">
            <v>-2.4456433237390276</v>
          </cell>
          <cell r="AC47">
            <v>-2.1949240656103579</v>
          </cell>
          <cell r="AD47">
            <v>-2.2085104418547443</v>
          </cell>
          <cell r="AE47">
            <v>-2.2227275613230173</v>
          </cell>
          <cell r="AF47">
            <v>-2.1804969162141332</v>
          </cell>
          <cell r="AG47" t="e">
            <v>#DIV/0!</v>
          </cell>
        </row>
        <row r="49">
          <cell r="C49">
            <v>0.16413313070449065</v>
          </cell>
          <cell r="D49">
            <v>0.32594377080585374</v>
          </cell>
          <cell r="E49">
            <v>-0.32020074454369779</v>
          </cell>
          <cell r="F49">
            <v>1.3567819515034498</v>
          </cell>
          <cell r="G49">
            <v>0.99368290594410413</v>
          </cell>
          <cell r="H49">
            <v>0.27885439312759353</v>
          </cell>
          <cell r="O49">
            <v>-2.6222566173867382E-2</v>
          </cell>
          <cell r="P49">
            <v>2.1941500701398241E-2</v>
          </cell>
          <cell r="Q49">
            <v>6.6742844135553286E-2</v>
          </cell>
          <cell r="R49">
            <v>0.10901112198305818</v>
          </cell>
          <cell r="S49">
            <v>0.10901112198305814</v>
          </cell>
          <cell r="T49">
            <v>0.1090111219830581</v>
          </cell>
          <cell r="U49">
            <v>0.10901112198305814</v>
          </cell>
          <cell r="V49">
            <v>0.10901112198305812</v>
          </cell>
          <cell r="W49">
            <v>0.1090111219830581</v>
          </cell>
          <cell r="X49">
            <v>0.10901112198305814</v>
          </cell>
          <cell r="Y49">
            <v>0.10901112198305814</v>
          </cell>
          <cell r="Z49">
            <v>0.10226156665968028</v>
          </cell>
          <cell r="AA49">
            <v>9.5993812756408295E-2</v>
          </cell>
          <cell r="AB49">
            <v>9.0170276535482041E-2</v>
          </cell>
          <cell r="AC49">
            <v>8.4758134659325302E-2</v>
          </cell>
          <cell r="AD49">
            <v>7.9725529468699624E-2</v>
          </cell>
          <cell r="AE49">
            <v>7.5043256474289666E-2</v>
          </cell>
          <cell r="AF49">
            <v>7.0684529949313762E-2</v>
          </cell>
          <cell r="AG49" t="e">
            <v>#DIV/0!</v>
          </cell>
        </row>
        <row r="50">
          <cell r="C50">
            <v>0.51512551790332461</v>
          </cell>
          <cell r="D50">
            <v>0.53915510960366786</v>
          </cell>
          <cell r="E50">
            <v>0.16540170910204258</v>
          </cell>
          <cell r="F50">
            <v>1.6893265474601775</v>
          </cell>
          <cell r="G50">
            <v>1.4084856032306039</v>
          </cell>
          <cell r="H50">
            <v>0.71041476344410748</v>
          </cell>
          <cell r="O50">
            <v>0.6907865858618264</v>
          </cell>
          <cell r="P50">
            <v>0.69078658586182629</v>
          </cell>
          <cell r="Q50">
            <v>0.69078658586182629</v>
          </cell>
          <cell r="R50">
            <v>0.6907865858618264</v>
          </cell>
          <cell r="S50">
            <v>0.69078658586182629</v>
          </cell>
          <cell r="T50">
            <v>0.69078658586182629</v>
          </cell>
          <cell r="U50">
            <v>0.69078658586182629</v>
          </cell>
          <cell r="V50">
            <v>0.69078658586182617</v>
          </cell>
          <cell r="W50">
            <v>0.69078658586182617</v>
          </cell>
          <cell r="X50">
            <v>0.69078658586182606</v>
          </cell>
          <cell r="Y50">
            <v>0.69078658586182606</v>
          </cell>
          <cell r="Z50">
            <v>0.648015699798968</v>
          </cell>
          <cell r="AA50">
            <v>0.60829791466749961</v>
          </cell>
          <cell r="AB50">
            <v>0.57139506814582519</v>
          </cell>
          <cell r="AC50">
            <v>0.53709916383056489</v>
          </cell>
          <cell r="AD50">
            <v>0.50520832467230814</v>
          </cell>
          <cell r="AE50">
            <v>0.47553748634826837</v>
          </cell>
          <cell r="AF50">
            <v>0.44791691185898441</v>
          </cell>
          <cell r="AG50" t="e">
            <v>#DIV/0!</v>
          </cell>
        </row>
        <row r="51">
          <cell r="C51">
            <v>-0.35099238719883397</v>
          </cell>
          <cell r="D51">
            <v>-0.21321133879781415</v>
          </cell>
          <cell r="E51">
            <v>-0.4856024536457404</v>
          </cell>
          <cell r="F51">
            <v>-0.33254459595672786</v>
          </cell>
          <cell r="G51">
            <v>-0.41480269728649988</v>
          </cell>
          <cell r="H51">
            <v>-0.43156037031651395</v>
          </cell>
          <cell r="O51">
            <v>-0.71700915203569382</v>
          </cell>
          <cell r="P51">
            <v>-0.66884508516042818</v>
          </cell>
          <cell r="Q51">
            <v>-0.62404374172627308</v>
          </cell>
          <cell r="R51">
            <v>-0.58177546387876822</v>
          </cell>
          <cell r="S51">
            <v>-0.58177546387876811</v>
          </cell>
          <cell r="T51">
            <v>-0.58177546387876811</v>
          </cell>
          <cell r="U51">
            <v>-0.58177546387876811</v>
          </cell>
          <cell r="V51">
            <v>-0.581775463878768</v>
          </cell>
          <cell r="W51">
            <v>-0.581775463878768</v>
          </cell>
          <cell r="X51">
            <v>-0.581775463878768</v>
          </cell>
          <cell r="Y51">
            <v>-0.581775463878768</v>
          </cell>
          <cell r="Z51">
            <v>-0.54575413313928778</v>
          </cell>
          <cell r="AA51">
            <v>-0.51230410191109133</v>
          </cell>
          <cell r="AB51">
            <v>-0.48122479161034315</v>
          </cell>
          <cell r="AC51">
            <v>-0.45234102917123958</v>
          </cell>
          <cell r="AD51">
            <v>-0.42548279520360843</v>
          </cell>
          <cell r="AE51">
            <v>-0.40049422987397876</v>
          </cell>
          <cell r="AF51">
            <v>-0.37723238190967062</v>
          </cell>
          <cell r="AG51" t="e">
            <v>#DIV/0!</v>
          </cell>
        </row>
        <row r="53">
          <cell r="C53">
            <v>0.43179639000719849</v>
          </cell>
          <cell r="D53">
            <v>0.53670440456001489</v>
          </cell>
          <cell r="E53">
            <v>1.6222090700392637</v>
          </cell>
          <cell r="F53">
            <v>1.2655697194696043</v>
          </cell>
          <cell r="G53">
            <v>-0.21201026750198881</v>
          </cell>
          <cell r="H53">
            <v>-0.67223826914687745</v>
          </cell>
          <cell r="O53">
            <v>5.3588127954835106E-2</v>
          </cell>
          <cell r="P53">
            <v>9.9976843820691788E-2</v>
          </cell>
          <cell r="Q53">
            <v>9.997684382069176E-2</v>
          </cell>
          <cell r="R53">
            <v>9.9976843820691802E-2</v>
          </cell>
          <cell r="S53">
            <v>9.9976843820691899E-2</v>
          </cell>
          <cell r="T53">
            <v>9.9976843820691857E-2</v>
          </cell>
          <cell r="U53">
            <v>9.9976843820691913E-2</v>
          </cell>
          <cell r="V53">
            <v>9.9976843820691871E-2</v>
          </cell>
          <cell r="W53">
            <v>9.9976843820691788E-2</v>
          </cell>
          <cell r="X53">
            <v>9.9976843820691746E-2</v>
          </cell>
          <cell r="Y53">
            <v>9.9976843820691649E-2</v>
          </cell>
          <cell r="Z53">
            <v>9.3786656744832192E-2</v>
          </cell>
          <cell r="AA53">
            <v>8.8038341878470747E-2</v>
          </cell>
          <cell r="AB53">
            <v>8.2697430229711003E-2</v>
          </cell>
          <cell r="AC53">
            <v>7.7733818689486325E-2</v>
          </cell>
          <cell r="AD53">
            <v>7.3118289796640118E-2</v>
          </cell>
          <cell r="AE53">
            <v>6.8824059378933572E-2</v>
          </cell>
          <cell r="AF53">
            <v>6.4826561572128627E-2</v>
          </cell>
          <cell r="AG53" t="e">
            <v>#DIV/0!</v>
          </cell>
        </row>
        <row r="54">
          <cell r="C54">
            <v>1.2322610428275607</v>
          </cell>
          <cell r="D54">
            <v>1.0538031687708056</v>
          </cell>
          <cell r="E54">
            <v>2.4492176155494771</v>
          </cell>
          <cell r="F54">
            <v>2.2860065653482491</v>
          </cell>
          <cell r="G54">
            <v>1.8343497057780771</v>
          </cell>
          <cell r="H54">
            <v>0.79672683750741036</v>
          </cell>
          <cell r="O54">
            <v>0.87008533725876147</v>
          </cell>
          <cell r="P54">
            <v>0.87008533725876136</v>
          </cell>
          <cell r="Q54">
            <v>0.87008533725876136</v>
          </cell>
          <cell r="R54">
            <v>0.87008533725876136</v>
          </cell>
          <cell r="S54">
            <v>0.87008533725876136</v>
          </cell>
          <cell r="T54">
            <v>0.87008533725876136</v>
          </cell>
          <cell r="U54">
            <v>0.87008533725876136</v>
          </cell>
          <cell r="V54">
            <v>0.87008533725876114</v>
          </cell>
          <cell r="W54">
            <v>0.87008533725876114</v>
          </cell>
          <cell r="X54">
            <v>0.87008533725876103</v>
          </cell>
          <cell r="Y54">
            <v>0.87008533725876103</v>
          </cell>
          <cell r="Z54">
            <v>0.81621295237678004</v>
          </cell>
          <cell r="AA54">
            <v>0.76618612328285618</v>
          </cell>
          <cell r="AB54">
            <v>0.71970487086889878</v>
          </cell>
          <cell r="AC54">
            <v>0.67650721173151329</v>
          </cell>
          <cell r="AD54">
            <v>0.6363388701447138</v>
          </cell>
          <cell r="AE54">
            <v>0.59896674697629138</v>
          </cell>
          <cell r="AF54">
            <v>0.56417704873713581</v>
          </cell>
          <cell r="AG54" t="e">
            <v>#DIV/0!</v>
          </cell>
        </row>
        <row r="55">
          <cell r="C55">
            <v>-0.80046465282036217</v>
          </cell>
          <cell r="D55">
            <v>-0.51709876421079071</v>
          </cell>
          <cell r="E55">
            <v>-0.82700854551021297</v>
          </cell>
          <cell r="F55">
            <v>-1.020436845878645</v>
          </cell>
          <cell r="G55">
            <v>-2.0463599732800661</v>
          </cell>
          <cell r="H55">
            <v>-1.4689651066542877</v>
          </cell>
          <cell r="O55">
            <v>-0.81649720930392633</v>
          </cell>
          <cell r="P55">
            <v>-0.77010849343806964</v>
          </cell>
          <cell r="Q55">
            <v>-0.77010849343806953</v>
          </cell>
          <cell r="R55">
            <v>-0.77010849343806953</v>
          </cell>
          <cell r="S55">
            <v>-0.77010849343806953</v>
          </cell>
          <cell r="T55">
            <v>-0.77010849343806942</v>
          </cell>
          <cell r="U55">
            <v>-0.77010849343806942</v>
          </cell>
          <cell r="V55">
            <v>-0.77010849343806931</v>
          </cell>
          <cell r="W55">
            <v>-0.77010849343806931</v>
          </cell>
          <cell r="X55">
            <v>-0.77010849343806931</v>
          </cell>
          <cell r="Y55">
            <v>-0.77010849343806942</v>
          </cell>
          <cell r="Z55">
            <v>-0.72242629563194793</v>
          </cell>
          <cell r="AA55">
            <v>-0.67814778140438547</v>
          </cell>
          <cell r="AB55">
            <v>-0.63700744063918779</v>
          </cell>
          <cell r="AC55">
            <v>-0.59877339304202692</v>
          </cell>
          <cell r="AD55">
            <v>-0.56322058034807376</v>
          </cell>
          <cell r="AE55">
            <v>-0.53014268759735783</v>
          </cell>
          <cell r="AF55">
            <v>-0.49935048716500724</v>
          </cell>
          <cell r="AG55" t="e">
            <v>#DIV/0!</v>
          </cell>
        </row>
        <row r="57">
          <cell r="C57">
            <v>1.2347861679153231</v>
          </cell>
          <cell r="D57">
            <v>-0.97783131241756094</v>
          </cell>
          <cell r="E57">
            <v>-1.5607135628090179</v>
          </cell>
          <cell r="F57">
            <v>-1.0926465295721064</v>
          </cell>
          <cell r="G57">
            <v>2.168035431150773</v>
          </cell>
          <cell r="H57">
            <v>-0.20914079484569559</v>
          </cell>
          <cell r="O57">
            <v>0.86298201414890408</v>
          </cell>
          <cell r="P57">
            <v>1.1092176506701481</v>
          </cell>
          <cell r="Q57">
            <v>1.1734415292006122</v>
          </cell>
          <cell r="R57">
            <v>1.1265050621152981</v>
          </cell>
          <cell r="S57">
            <v>1.190543341962919</v>
          </cell>
          <cell r="T57">
            <v>1.2707510665842536</v>
          </cell>
          <cell r="U57">
            <v>1.3280815658154008</v>
          </cell>
          <cell r="V57">
            <v>1.378707797990544</v>
          </cell>
          <cell r="W57">
            <v>1.4297795184251454</v>
          </cell>
          <cell r="X57">
            <v>1.4857932860229022</v>
          </cell>
          <cell r="Y57">
            <v>1.5924580000139119</v>
          </cell>
          <cell r="Z57">
            <v>1.6307332814707851</v>
          </cell>
          <cell r="AA57">
            <v>1.5243818226419534</v>
          </cell>
          <cell r="AB57">
            <v>1.3583525451783809</v>
          </cell>
          <cell r="AC57">
            <v>1.5524734579822888</v>
          </cell>
          <cell r="AD57">
            <v>1.4888949020835409</v>
          </cell>
          <cell r="AE57">
            <v>1.430956715522689</v>
          </cell>
          <cell r="AF57">
            <v>1.4354364842967831</v>
          </cell>
          <cell r="AG57" t="e">
            <v>#DIV/0!</v>
          </cell>
        </row>
        <row r="58">
          <cell r="C58">
            <v>7.6612295162680741</v>
          </cell>
          <cell r="D58">
            <v>7.3766221813956383</v>
          </cell>
          <cell r="E58">
            <v>5.2228770451068067</v>
          </cell>
          <cell r="F58">
            <v>3.4793666011243922</v>
          </cell>
          <cell r="G58">
            <v>7.1401370959582833</v>
          </cell>
          <cell r="H58">
            <v>2.8034825594792001</v>
          </cell>
          <cell r="O58">
            <v>2.7108580627382941</v>
          </cell>
          <cell r="P58">
            <v>2.6997624530091779</v>
          </cell>
          <cell r="Q58">
            <v>2.6884210755020987</v>
          </cell>
          <cell r="R58">
            <v>2.6768089266421882</v>
          </cell>
          <cell r="S58">
            <v>2.6705440353543963</v>
          </cell>
          <cell r="T58">
            <v>2.6657846746713734</v>
          </cell>
          <cell r="U58">
            <v>2.6625236735017417</v>
          </cell>
          <cell r="V58">
            <v>2.6607563836587791</v>
          </cell>
          <cell r="W58">
            <v>2.6604806691774789</v>
          </cell>
          <cell r="X58">
            <v>2.66197329122721</v>
          </cell>
          <cell r="Y58">
            <v>2.6652384044975204</v>
          </cell>
          <cell r="Z58">
            <v>2.6702837109123028</v>
          </cell>
          <cell r="AA58">
            <v>2.6771204892314548</v>
          </cell>
          <cell r="AB58">
            <v>2.6857636366678777</v>
          </cell>
          <cell r="AC58">
            <v>2.6962831013793802</v>
          </cell>
          <cell r="AD58">
            <v>2.7087019683866025</v>
          </cell>
          <cell r="AE58">
            <v>2.7230473593743696</v>
          </cell>
          <cell r="AF58">
            <v>2.7393505314362381</v>
          </cell>
          <cell r="AG58" t="e">
            <v>#DIV/0!</v>
          </cell>
        </row>
        <row r="59">
          <cell r="C59">
            <v>-6.4264433483527501</v>
          </cell>
          <cell r="D59">
            <v>-8.3544534938131996</v>
          </cell>
          <cell r="E59">
            <v>-6.7835906079158255</v>
          </cell>
          <cell r="F59">
            <v>-4.5720131306964982</v>
          </cell>
          <cell r="G59">
            <v>-4.9721016648075116</v>
          </cell>
          <cell r="H59">
            <v>-3.0126233543248957</v>
          </cell>
          <cell r="O59">
            <v>-1.8478760485893901</v>
          </cell>
          <cell r="P59">
            <v>-1.5905448023390296</v>
          </cell>
          <cell r="Q59">
            <v>-1.5149795463014868</v>
          </cell>
          <cell r="R59">
            <v>-1.5503038645268903</v>
          </cell>
          <cell r="S59">
            <v>-1.4800006933914776</v>
          </cell>
          <cell r="T59">
            <v>-1.39503360808712</v>
          </cell>
          <cell r="U59">
            <v>-1.3344421076863411</v>
          </cell>
          <cell r="V59">
            <v>-1.2820485856682349</v>
          </cell>
          <cell r="W59">
            <v>-1.2307011507523331</v>
          </cell>
          <cell r="X59">
            <v>-1.1761800052043081</v>
          </cell>
          <cell r="Y59">
            <v>-1.0727804044836085</v>
          </cell>
          <cell r="Z59">
            <v>-1.0395504294415174</v>
          </cell>
          <cell r="AA59">
            <v>-1.1527386665895014</v>
          </cell>
          <cell r="AB59">
            <v>-1.3274110914894968</v>
          </cell>
          <cell r="AC59">
            <v>-1.1438096433970915</v>
          </cell>
          <cell r="AD59">
            <v>-1.2198070663030616</v>
          </cell>
          <cell r="AE59">
            <v>-1.2920906438516808</v>
          </cell>
          <cell r="AF59">
            <v>-1.3039140471394552</v>
          </cell>
          <cell r="AG59" t="e">
            <v>#DIV/0!</v>
          </cell>
        </row>
        <row r="61">
          <cell r="C61">
            <v>1.8281905635392504</v>
          </cell>
          <cell r="D61">
            <v>1.0954651545129064</v>
          </cell>
          <cell r="E61">
            <v>0.88579944868267346</v>
          </cell>
          <cell r="F61">
            <v>-0.85094900900370074</v>
          </cell>
          <cell r="G61">
            <v>-3.7956983875075698</v>
          </cell>
          <cell r="H61">
            <v>-3.4260173943407883</v>
          </cell>
          <cell r="O61">
            <v>-7.0979530141477926E-2</v>
          </cell>
          <cell r="P61">
            <v>2.4993579018733576E-2</v>
          </cell>
          <cell r="Q61">
            <v>-5.7679462088375752E-2</v>
          </cell>
          <cell r="R61">
            <v>-0.11793245952879843</v>
          </cell>
          <cell r="S61">
            <v>3.7021851876068837E-2</v>
          </cell>
          <cell r="T61">
            <v>-4.985346047896088E-2</v>
          </cell>
          <cell r="U61">
            <v>5.5582124355227497E-2</v>
          </cell>
          <cell r="V61">
            <v>2.0446888313106499E-2</v>
          </cell>
          <cell r="W61">
            <v>1.3181912962179087E-2</v>
          </cell>
          <cell r="X61">
            <v>-3.7001459223279076E-2</v>
          </cell>
          <cell r="Y61">
            <v>-9.6042016635687122E-2</v>
          </cell>
          <cell r="Z61">
            <v>-0.10935243260515981</v>
          </cell>
          <cell r="AA61">
            <v>-9.3508264717223732E-2</v>
          </cell>
          <cell r="AB61">
            <v>-4.9605347372655179E-2</v>
          </cell>
          <cell r="AC61">
            <v>1.9631564827897297E-2</v>
          </cell>
          <cell r="AD61">
            <v>1.1633598988285206E-2</v>
          </cell>
          <cell r="AE61">
            <v>-5.5583210393023155E-3</v>
          </cell>
          <cell r="AF61">
            <v>-3.8049665888162464E-2</v>
          </cell>
          <cell r="AG61" t="e">
            <v>#DIV/0!</v>
          </cell>
        </row>
        <row r="62">
          <cell r="C62">
            <v>0.67420839843229241</v>
          </cell>
          <cell r="D62">
            <v>-1.3454370689655173</v>
          </cell>
          <cell r="E62">
            <v>1.4392590137548928</v>
          </cell>
          <cell r="F62">
            <v>-0.44429447451947357</v>
          </cell>
          <cell r="G62">
            <v>-2.4609554860167879</v>
          </cell>
          <cell r="H62">
            <v>-2.0914999415158761</v>
          </cell>
          <cell r="O62">
            <v>-7.0979530141477926E-2</v>
          </cell>
          <cell r="P62">
            <v>2.4993579018733576E-2</v>
          </cell>
          <cell r="Q62">
            <v>-5.7679462088375752E-2</v>
          </cell>
          <cell r="R62">
            <v>-0.11793245952879843</v>
          </cell>
          <cell r="S62">
            <v>3.7021851876068837E-2</v>
          </cell>
          <cell r="T62">
            <v>-4.985346047896088E-2</v>
          </cell>
          <cell r="U62">
            <v>5.5582124355227497E-2</v>
          </cell>
          <cell r="V62">
            <v>2.0446888313106499E-2</v>
          </cell>
          <cell r="W62">
            <v>1.3181912962179087E-2</v>
          </cell>
          <cell r="X62">
            <v>-3.7001459223279076E-2</v>
          </cell>
          <cell r="Y62">
            <v>-9.6042016635687122E-2</v>
          </cell>
          <cell r="Z62">
            <v>-0.10935243260515981</v>
          </cell>
          <cell r="AA62">
            <v>-9.3508264717223732E-2</v>
          </cell>
          <cell r="AB62">
            <v>-4.9605347372655179E-2</v>
          </cell>
          <cell r="AC62">
            <v>1.9631564827897297E-2</v>
          </cell>
          <cell r="AD62">
            <v>1.1633598988285206E-2</v>
          </cell>
          <cell r="AE62">
            <v>-5.5583210393023155E-3</v>
          </cell>
          <cell r="AF62">
            <v>-3.8049665888162464E-2</v>
          </cell>
          <cell r="AG62" t="e">
            <v>#DIV/0!</v>
          </cell>
        </row>
        <row r="63">
          <cell r="C63">
            <v>0</v>
          </cell>
          <cell r="D63">
            <v>-2.3918881226053639</v>
          </cell>
          <cell r="E63">
            <v>-0.34199016119018116</v>
          </cell>
          <cell r="F63">
            <v>-1.1549897824498521</v>
          </cell>
          <cell r="G63">
            <v>-2.4203970000598858</v>
          </cell>
          <cell r="H63">
            <v>-1.6433410954179579</v>
          </cell>
          <cell r="O63">
            <v>-2.6654987992161597E-2</v>
          </cell>
          <cell r="P63">
            <v>-2.5983378674852127E-2</v>
          </cell>
          <cell r="Q63">
            <v>-2.5333862272716928E-2</v>
          </cell>
          <cell r="R63">
            <v>-2.4680733612270214E-2</v>
          </cell>
          <cell r="S63">
            <v>-2.407876449977582E-2</v>
          </cell>
          <cell r="T63">
            <v>-2.3491477560756903E-2</v>
          </cell>
          <cell r="U63">
            <v>-2.291851469342137E-2</v>
          </cell>
          <cell r="V63">
            <v>-2.2359526530167192E-2</v>
          </cell>
          <cell r="W63">
            <v>-2.1814172224553358E-2</v>
          </cell>
          <cell r="X63">
            <v>-2.1282119243466693E-2</v>
          </cell>
          <cell r="Y63">
            <v>-2.0763043164357748E-2</v>
          </cell>
          <cell r="Z63">
            <v>-2.0256627477422198E-2</v>
          </cell>
          <cell r="AA63">
            <v>-1.9762563392607024E-2</v>
          </cell>
          <cell r="AB63">
            <v>-1.9280549651323923E-2</v>
          </cell>
          <cell r="AC63">
            <v>-1.8810292342755053E-2</v>
          </cell>
          <cell r="AD63">
            <v>-1.8351504724639076E-2</v>
          </cell>
          <cell r="AE63">
            <v>-1.7903907048428369E-2</v>
          </cell>
          <cell r="AF63">
            <v>-1.7467226388710604E-2</v>
          </cell>
          <cell r="AG63" t="e">
            <v>#DIV/0!</v>
          </cell>
        </row>
        <row r="64">
          <cell r="C64">
            <v>1.1539821651069577</v>
          </cell>
          <cell r="D64">
            <v>2.4409022234784241</v>
          </cell>
          <cell r="E64">
            <v>-0.55345956507221949</v>
          </cell>
          <cell r="F64">
            <v>-0.40665453448422717</v>
          </cell>
          <cell r="G64">
            <v>-1.3347429014907819</v>
          </cell>
          <cell r="H64">
            <v>-1.3345174528249122</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t="e">
            <v>#DIV/0!</v>
          </cell>
        </row>
        <row r="66">
          <cell r="O66">
            <v>2.1162128287308799</v>
          </cell>
          <cell r="P66">
            <v>1.7947047970203476</v>
          </cell>
          <cell r="Q66">
            <v>1.788090843635199</v>
          </cell>
          <cell r="R66">
            <v>1.6831822986130511</v>
          </cell>
          <cell r="S66">
            <v>1.6956746862462939</v>
          </cell>
          <cell r="T66">
            <v>1.7032109276966794</v>
          </cell>
          <cell r="U66">
            <v>1.6963582855063957</v>
          </cell>
          <cell r="V66">
            <v>1.68635299006696</v>
          </cell>
          <cell r="W66">
            <v>1.7151071634609636</v>
          </cell>
          <cell r="X66">
            <v>1.7376553441080702</v>
          </cell>
          <cell r="Y66">
            <v>1.7855762295783704</v>
          </cell>
          <cell r="Z66">
            <v>1.7926365006431915</v>
          </cell>
          <cell r="AA66">
            <v>1.7714667511765374</v>
          </cell>
          <cell r="AB66">
            <v>1.7210373172951319</v>
          </cell>
          <cell r="AC66">
            <v>1.6423951169272022</v>
          </cell>
          <cell r="AD66">
            <v>1.5738709772730115</v>
          </cell>
          <cell r="AE66">
            <v>1.5147296146528364</v>
          </cell>
        </row>
      </sheetData>
      <sheetData sheetId="14" refreshError="1">
        <row r="1">
          <cell r="A1" t="str">
            <v>Honduras: Terms of Trade and the Trade Balance</v>
          </cell>
        </row>
        <row r="9">
          <cell r="C9">
            <v>1880.3202832271954</v>
          </cell>
          <cell r="D9">
            <v>2090.7982165000003</v>
          </cell>
          <cell r="E9">
            <v>2430.9504365000003</v>
          </cell>
          <cell r="F9">
            <v>2856.2978780000003</v>
          </cell>
          <cell r="G9">
            <v>3053.0953421468535</v>
          </cell>
          <cell r="H9">
            <v>3336.4469205000005</v>
          </cell>
          <cell r="O9">
            <v>5642.5026528679218</v>
          </cell>
          <cell r="P9">
            <v>6111.750892963194</v>
          </cell>
          <cell r="Q9">
            <v>6587.8093973651276</v>
          </cell>
          <cell r="R9">
            <v>7051.6422651627663</v>
          </cell>
          <cell r="S9">
            <v>7546.2634427612575</v>
          </cell>
          <cell r="T9">
            <v>8074.109175105139</v>
          </cell>
          <cell r="U9">
            <v>8637.3076700238253</v>
          </cell>
          <cell r="V9">
            <v>9238.1166379222122</v>
          </cell>
          <cell r="W9">
            <v>9878.9307609466814</v>
          </cell>
          <cell r="X9">
            <v>10562.239441077074</v>
          </cell>
          <cell r="Y9">
            <v>11290.725252264399</v>
          </cell>
          <cell r="Z9">
            <v>12067.231535184625</v>
          </cell>
          <cell r="AA9">
            <v>12894.771550729976</v>
          </cell>
          <cell r="AB9">
            <v>13776.538131494721</v>
          </cell>
          <cell r="AC9">
            <v>14715.901236273188</v>
          </cell>
          <cell r="AD9">
            <v>15716.441510211424</v>
          </cell>
          <cell r="AE9">
            <v>16781.951131446116</v>
          </cell>
          <cell r="AF9">
            <v>17916.445714578676</v>
          </cell>
          <cell r="AG9">
            <v>19157.361279519813</v>
          </cell>
        </row>
        <row r="11">
          <cell r="C11">
            <v>1284.444</v>
          </cell>
          <cell r="D11">
            <v>1406.4</v>
          </cell>
          <cell r="E11">
            <v>1534.3139999999999</v>
          </cell>
          <cell r="F11">
            <v>1611.856</v>
          </cell>
          <cell r="G11">
            <v>1217.7880000000002</v>
          </cell>
          <cell r="H11">
            <v>1436.5424456199996</v>
          </cell>
          <cell r="O11">
            <v>1866.546011947421</v>
          </cell>
          <cell r="P11">
            <v>1998.9073793018358</v>
          </cell>
          <cell r="Q11">
            <v>2144.3276230113647</v>
          </cell>
          <cell r="R11">
            <v>2301.2586227581351</v>
          </cell>
          <cell r="S11">
            <v>2464.7321766000787</v>
          </cell>
          <cell r="T11">
            <v>2640.1682430021078</v>
          </cell>
          <cell r="U11">
            <v>2828.4592415908955</v>
          </cell>
          <cell r="V11">
            <v>3030.3112807890416</v>
          </cell>
          <cell r="W11">
            <v>3246.6981393514379</v>
          </cell>
          <cell r="X11">
            <v>3478.3498926475759</v>
          </cell>
          <cell r="Y11">
            <v>3726.6493699840685</v>
          </cell>
          <cell r="Z11">
            <v>3992.787935666538</v>
          </cell>
          <cell r="AA11">
            <v>4278.0413787100551</v>
          </cell>
          <cell r="AB11">
            <v>4583.7758093620077</v>
          </cell>
          <cell r="AC11">
            <v>4911.4539599566997</v>
          </cell>
          <cell r="AD11">
            <v>5262.6419172335736</v>
          </cell>
          <cell r="AE11">
            <v>5639.0163150276476</v>
          </cell>
          <cell r="AF11">
            <v>6042.3720181305835</v>
          </cell>
          <cell r="AG11">
            <v>6474.6303301310627</v>
          </cell>
        </row>
        <row r="12">
          <cell r="C12">
            <v>1538.3202832271954</v>
          </cell>
          <cell r="D12">
            <v>1722.0982165000003</v>
          </cell>
          <cell r="E12">
            <v>2017.2504365000004</v>
          </cell>
          <cell r="F12">
            <v>2370.597878</v>
          </cell>
          <cell r="G12">
            <v>2509.6484890000002</v>
          </cell>
          <cell r="H12">
            <v>2669.7469205000002</v>
          </cell>
          <cell r="O12">
            <v>4553.9792545351011</v>
          </cell>
          <cell r="P12">
            <v>4935.1801467919468</v>
          </cell>
          <cell r="Q12">
            <v>5321.0457020240028</v>
          </cell>
          <cell r="R12">
            <v>5695.1152148762912</v>
          </cell>
          <cell r="S12">
            <v>6094.4808979830796</v>
          </cell>
          <cell r="T12">
            <v>6520.7833728381938</v>
          </cell>
          <cell r="U12">
            <v>6975.7649489603</v>
          </cell>
          <cell r="V12">
            <v>7461.2756213428256</v>
          </cell>
          <cell r="W12">
            <v>7979.279402695679</v>
          </cell>
          <cell r="X12">
            <v>8531.8610080469116</v>
          </cell>
          <cell r="Y12">
            <v>9121.2329101312316</v>
          </cell>
          <cell r="Z12">
            <v>9749.7427848896914</v>
          </cell>
          <cell r="AA12">
            <v>10419.881367342427</v>
          </cell>
          <cell r="AB12">
            <v>11134.290739075737</v>
          </cell>
          <cell r="AC12">
            <v>11895.773069607665</v>
          </cell>
          <cell r="AD12">
            <v>12707.299834964298</v>
          </cell>
          <cell r="AE12">
            <v>13572.021537914205</v>
          </cell>
          <cell r="AF12">
            <v>14493.277955472329</v>
          </cell>
          <cell r="AG12">
            <v>15474.6089404996</v>
          </cell>
        </row>
        <row r="15">
          <cell r="H15">
            <v>130.16</v>
          </cell>
          <cell r="O15">
            <v>490.23999999999995</v>
          </cell>
          <cell r="P15">
            <v>568</v>
          </cell>
          <cell r="Q15">
            <v>664.56000000000006</v>
          </cell>
          <cell r="R15">
            <v>731.01600000000008</v>
          </cell>
          <cell r="S15">
            <v>789.49727999999993</v>
          </cell>
          <cell r="T15">
            <v>852.65706240000009</v>
          </cell>
          <cell r="U15">
            <v>922.57494151680021</v>
          </cell>
          <cell r="V15">
            <v>998.22608672117781</v>
          </cell>
          <cell r="W15">
            <v>1080.9359712487844</v>
          </cell>
          <cell r="X15">
            <v>1168.0735102320541</v>
          </cell>
          <cell r="Y15">
            <v>1261.419637461471</v>
          </cell>
          <cell r="Z15">
            <v>1361.3467791052528</v>
          </cell>
          <cell r="AA15">
            <v>1468.2440783265313</v>
          </cell>
          <cell r="AB15">
            <v>1582.5177138836464</v>
          </cell>
          <cell r="AC15">
            <v>1704.414204537477</v>
          </cell>
          <cell r="AD15">
            <v>1834.3338708928961</v>
          </cell>
          <cell r="AE15">
            <v>1972.6894277523697</v>
          </cell>
          <cell r="AF15">
            <v>2119.9056858875042</v>
          </cell>
          <cell r="AG15">
            <v>2276.4191861931713</v>
          </cell>
        </row>
        <row r="16">
          <cell r="H16">
            <v>3466.6069205000003</v>
          </cell>
          <cell r="O16">
            <v>6132.7426528679216</v>
          </cell>
          <cell r="P16">
            <v>6679.750892963194</v>
          </cell>
          <cell r="Q16">
            <v>7252.369397365128</v>
          </cell>
          <cell r="R16">
            <v>7782.6582651627668</v>
          </cell>
          <cell r="S16">
            <v>8335.7607227612571</v>
          </cell>
          <cell r="T16">
            <v>8926.7662375051386</v>
          </cell>
          <cell r="U16">
            <v>9559.8826115406264</v>
          </cell>
          <cell r="V16">
            <v>10236.342724643389</v>
          </cell>
          <cell r="W16">
            <v>10959.866732195465</v>
          </cell>
          <cell r="X16">
            <v>11730.312951309128</v>
          </cell>
          <cell r="Y16">
            <v>12552.144889725871</v>
          </cell>
          <cell r="Z16">
            <v>13428.578314289878</v>
          </cell>
          <cell r="AA16">
            <v>14363.015629056508</v>
          </cell>
          <cell r="AB16">
            <v>15359.055845378367</v>
          </cell>
          <cell r="AC16">
            <v>16420.315440810664</v>
          </cell>
          <cell r="AD16">
            <v>17550.775381104319</v>
          </cell>
          <cell r="AE16">
            <v>18754.640559198488</v>
          </cell>
          <cell r="AF16">
            <v>20036.351400466181</v>
          </cell>
          <cell r="AG16">
            <v>21433.780465712985</v>
          </cell>
        </row>
        <row r="19">
          <cell r="C19">
            <v>-4.0092997611850034</v>
          </cell>
          <cell r="D19">
            <v>-4.575422608175769</v>
          </cell>
          <cell r="E19">
            <v>-5.2554577147256367</v>
          </cell>
          <cell r="F19">
            <v>-7.7424339825920345</v>
          </cell>
          <cell r="G19">
            <v>-15.013494480036883</v>
          </cell>
          <cell r="H19">
            <v>-13.935576756775161</v>
          </cell>
          <cell r="O19">
            <v>-19.937133941185571</v>
          </cell>
          <cell r="P19">
            <v>-20.387234249908211</v>
          </cell>
          <cell r="Q19">
            <v>-20.511535203699673</v>
          </cell>
          <cell r="R19">
            <v>-20.111296886148931</v>
          </cell>
          <cell r="S19">
            <v>-19.818115725115941</v>
          </cell>
          <cell r="T19">
            <v>-19.534205064804468</v>
          </cell>
          <cell r="U19">
            <v>-19.25960333145807</v>
          </cell>
          <cell r="V19">
            <v>-18.996033067212018</v>
          </cell>
          <cell r="W19">
            <v>-18.743571851450564</v>
          </cell>
          <cell r="X19">
            <v>-18.508118511980999</v>
          </cell>
          <cell r="Y19">
            <v>-18.287982039536178</v>
          </cell>
          <cell r="Z19">
            <v>-18.083280964486921</v>
          </cell>
          <cell r="AA19">
            <v>-17.894147707445107</v>
          </cell>
          <cell r="AB19">
            <v>-17.720729143014999</v>
          </cell>
          <cell r="AC19">
            <v>-17.563927044701654</v>
          </cell>
          <cell r="AD19">
            <v>-17.42392678824314</v>
          </cell>
          <cell r="AE19">
            <v>-17.300931796872231</v>
          </cell>
          <cell r="AF19">
            <v>-17.195164151722231</v>
          </cell>
          <cell r="AG19" t="e">
            <v>#DIV/0!</v>
          </cell>
        </row>
        <row r="20">
          <cell r="C20">
            <v>43.471139440851033</v>
          </cell>
          <cell r="D20">
            <v>46.663874736197464</v>
          </cell>
          <cell r="E20">
            <v>46.293690610845708</v>
          </cell>
          <cell r="F20">
            <v>46.534504518640496</v>
          </cell>
          <cell r="G20">
            <v>41.272380319757069</v>
          </cell>
          <cell r="H20">
            <v>41.444356649085321</v>
          </cell>
          <cell r="O20">
            <v>40.537096888290975</v>
          </cell>
          <cell r="P20">
            <v>40.716122199767277</v>
          </cell>
          <cell r="Q20">
            <v>40.939604200055754</v>
          </cell>
          <cell r="R20">
            <v>41.21116125917537</v>
          </cell>
          <cell r="S20">
            <v>41.482368607226391</v>
          </cell>
          <cell r="T20">
            <v>41.767446117041608</v>
          </cell>
          <cell r="U20">
            <v>42.066397470479387</v>
          </cell>
          <cell r="V20">
            <v>42.377569810938404</v>
          </cell>
          <cell r="W20">
            <v>42.700983041140347</v>
          </cell>
          <cell r="X20">
            <v>43.036961946705915</v>
          </cell>
          <cell r="Y20">
            <v>43.387397669261858</v>
          </cell>
          <cell r="Z20">
            <v>43.752417462646058</v>
          </cell>
          <cell r="AA20">
            <v>44.132181086895727</v>
          </cell>
          <cell r="AB20">
            <v>44.526881110152303</v>
          </cell>
          <cell r="AC20">
            <v>44.93714083147141</v>
          </cell>
          <cell r="AD20">
            <v>45.363229777817118</v>
          </cell>
          <cell r="AE20">
            <v>45.805453809481854</v>
          </cell>
          <cell r="AF20">
            <v>46.264156013598189</v>
          </cell>
          <cell r="AG20" t="e">
            <v>#DIV/0!</v>
          </cell>
        </row>
        <row r="21">
          <cell r="C21">
            <v>47.480439202036031</v>
          </cell>
          <cell r="D21">
            <v>51.239297344373234</v>
          </cell>
          <cell r="E21">
            <v>51.549148325571345</v>
          </cell>
          <cell r="F21">
            <v>54.276938501232529</v>
          </cell>
          <cell r="G21">
            <v>56.285874799793959</v>
          </cell>
          <cell r="H21">
            <v>55.379933405860484</v>
          </cell>
          <cell r="O21">
            <v>60.474230829476546</v>
          </cell>
          <cell r="P21">
            <v>61.103356449675481</v>
          </cell>
          <cell r="Q21">
            <v>61.451139403755427</v>
          </cell>
          <cell r="R21">
            <v>61.322458145324298</v>
          </cell>
          <cell r="S21">
            <v>61.300484332342329</v>
          </cell>
          <cell r="T21">
            <v>61.301651181846076</v>
          </cell>
          <cell r="U21">
            <v>61.326000801937461</v>
          </cell>
          <cell r="V21">
            <v>61.373602878150422</v>
          </cell>
          <cell r="W21">
            <v>61.444554892590908</v>
          </cell>
          <cell r="X21">
            <v>61.545080458686918</v>
          </cell>
          <cell r="Y21">
            <v>61.675379708798026</v>
          </cell>
          <cell r="Z21">
            <v>61.835698427132982</v>
          </cell>
          <cell r="AA21">
            <v>62.026328794340834</v>
          </cell>
          <cell r="AB21">
            <v>62.247610253167309</v>
          </cell>
          <cell r="AC21">
            <v>62.501067876173067</v>
          </cell>
          <cell r="AD21">
            <v>62.787156566060261</v>
          </cell>
          <cell r="AE21">
            <v>63.106385606354088</v>
          </cell>
          <cell r="AF21">
            <v>63.45932016532042</v>
          </cell>
          <cell r="AG21" t="e">
            <v>#DIV/0!</v>
          </cell>
        </row>
        <row r="24">
          <cell r="C24" t="str">
            <v>...</v>
          </cell>
          <cell r="D24">
            <v>10.604201809538427</v>
          </cell>
          <cell r="E24">
            <v>14.653327031143281</v>
          </cell>
          <cell r="F24">
            <v>12.172612149434258</v>
          </cell>
          <cell r="G24">
            <v>-8.580842388617782</v>
          </cell>
          <cell r="H24">
            <v>11.531291194292614</v>
          </cell>
          <cell r="O24">
            <v>7.5257660517603631</v>
          </cell>
          <cell r="P24">
            <v>7.6745152301460839</v>
          </cell>
          <cell r="Q24">
            <v>7.7674826936855901</v>
          </cell>
          <cell r="R24">
            <v>7.9768972684922002</v>
          </cell>
          <cell r="S24">
            <v>7.7571344665104514</v>
          </cell>
          <cell r="T24">
            <v>7.7280411573797503</v>
          </cell>
          <cell r="U24">
            <v>7.6982634309055609</v>
          </cell>
          <cell r="V24">
            <v>7.6635767826129131</v>
          </cell>
          <cell r="W24">
            <v>7.6283152070219185</v>
          </cell>
          <cell r="X24">
            <v>7.5820606439819027</v>
          </cell>
          <cell r="Y24">
            <v>7.539828365777379</v>
          </cell>
          <cell r="Z24">
            <v>7.4971176417996777</v>
          </cell>
          <cell r="AA24">
            <v>7.4539878098640378</v>
          </cell>
          <cell r="AB24">
            <v>7.4104966090983382</v>
          </cell>
          <cell r="AC24">
            <v>7.3656040590489802</v>
          </cell>
          <cell r="AD24">
            <v>7.3204560549162023</v>
          </cell>
          <cell r="AE24">
            <v>7.2751085242487079</v>
          </cell>
          <cell r="AF24">
            <v>7.2296161086344624</v>
          </cell>
          <cell r="AG24">
            <v>-42.730615638425171</v>
          </cell>
        </row>
        <row r="25">
          <cell r="C25" t="str">
            <v>...</v>
          </cell>
          <cell r="D25">
            <v>11.193727746826276</v>
          </cell>
          <cell r="E25">
            <v>16.269012347323276</v>
          </cell>
          <cell r="F25">
            <v>17.49716633928584</v>
          </cell>
          <cell r="G25">
            <v>6.8899488972295808</v>
          </cell>
          <cell r="H25">
            <v>9.2807969158900114</v>
          </cell>
          <cell r="O25">
            <v>8.1139174002210268</v>
          </cell>
          <cell r="P25">
            <v>8.3163140358785128</v>
          </cell>
          <cell r="Q25">
            <v>7.7892327867951305</v>
          </cell>
          <cell r="R25">
            <v>7.0407754660168909</v>
          </cell>
          <cell r="S25">
            <v>7.0142692864904488</v>
          </cell>
          <cell r="T25">
            <v>6.994795985425295</v>
          </cell>
          <cell r="U25">
            <v>6.9753638785959637</v>
          </cell>
          <cell r="V25">
            <v>6.9559750659748065</v>
          </cell>
          <cell r="W25">
            <v>6.9366316549192009</v>
          </cell>
          <cell r="X25">
            <v>6.9168283153845378</v>
          </cell>
          <cell r="Y25">
            <v>6.897077227336923</v>
          </cell>
          <cell r="Z25">
            <v>6.8773817940924076</v>
          </cell>
          <cell r="AA25">
            <v>6.8577454002807459</v>
          </cell>
          <cell r="AB25">
            <v>6.8381714037797581</v>
          </cell>
          <cell r="AC25">
            <v>6.8185715149365222</v>
          </cell>
          <cell r="AD25">
            <v>6.7990417839446149</v>
          </cell>
          <cell r="AE25">
            <v>6.7795857003787985</v>
          </cell>
          <cell r="AF25">
            <v>6.7602066901907287</v>
          </cell>
          <cell r="AG25">
            <v>6.9261257768966855</v>
          </cell>
        </row>
        <row r="26">
          <cell r="C26" t="str">
            <v>...</v>
          </cell>
          <cell r="D26">
            <v>9.4948475760718409</v>
          </cell>
          <cell r="E26">
            <v>9.0951365187713193</v>
          </cell>
          <cell r="F26">
            <v>5.0538546868502898</v>
          </cell>
          <cell r="G26">
            <v>-24.448089655651607</v>
          </cell>
          <cell r="H26">
            <v>17.963261718788438</v>
          </cell>
          <cell r="O26">
            <v>6.8753472478565225</v>
          </cell>
          <cell r="P26">
            <v>7.0912458898518382</v>
          </cell>
          <cell r="Q26">
            <v>7.2749865859377705</v>
          </cell>
          <cell r="R26">
            <v>7.3184245757365041</v>
          </cell>
          <cell r="S26">
            <v>7.103658503450383</v>
          </cell>
          <cell r="T26">
            <v>7.1178551595829198</v>
          </cell>
          <cell r="U26">
            <v>7.1317802980117584</v>
          </cell>
          <cell r="V26">
            <v>7.1364662509547871</v>
          </cell>
          <cell r="W26">
            <v>7.1407468907304095</v>
          </cell>
          <cell r="X26">
            <v>7.1349951043620186</v>
          </cell>
          <cell r="Y26">
            <v>7.1384272715444785</v>
          </cell>
          <cell r="Z26">
            <v>7.1414973414471561</v>
          </cell>
          <cell r="AA26">
            <v>7.1442172146289673</v>
          </cell>
          <cell r="AB26">
            <v>7.1465982581061294</v>
          </cell>
          <cell r="AC26">
            <v>7.1486513351162406</v>
          </cell>
          <cell r="AD26">
            <v>7.1503868333109732</v>
          </cell>
          <cell r="AE26">
            <v>7.1518146914301806</v>
          </cell>
          <cell r="AF26">
            <v>7.1529444245092222</v>
          </cell>
          <cell r="AG26">
            <v>7.1537851476780379</v>
          </cell>
        </row>
        <row r="27">
          <cell r="C27" t="str">
            <v>...</v>
          </cell>
          <cell r="D27">
            <v>11.946662556334676</v>
          </cell>
          <cell r="E27">
            <v>17.139104911209358</v>
          </cell>
          <cell r="F27">
            <v>17.516290248674803</v>
          </cell>
          <cell r="G27">
            <v>5.8656346692300687</v>
          </cell>
          <cell r="H27">
            <v>6.3793169522235793</v>
          </cell>
          <cell r="O27">
            <v>8.1478906204745627</v>
          </cell>
          <cell r="P27">
            <v>8.3707208783883935</v>
          </cell>
          <cell r="Q27">
            <v>7.818672140729932</v>
          </cell>
          <cell r="R27">
            <v>7.0300000000000251</v>
          </cell>
          <cell r="S27">
            <v>7.0124249999999888</v>
          </cell>
          <cell r="T27">
            <v>6.994893937500013</v>
          </cell>
          <cell r="U27">
            <v>6.9774067026562525</v>
          </cell>
          <cell r="V27">
            <v>6.9599631858996203</v>
          </cell>
          <cell r="W27">
            <v>6.9425632779348545</v>
          </cell>
          <cell r="X27">
            <v>6.9252068697400304</v>
          </cell>
          <cell r="Y27">
            <v>6.9078938525656719</v>
          </cell>
          <cell r="Z27">
            <v>6.8906241179342631</v>
          </cell>
          <cell r="AA27">
            <v>6.8733975576394268</v>
          </cell>
          <cell r="AB27">
            <v>6.856214063745325</v>
          </cell>
          <cell r="AC27">
            <v>6.8390735285859705</v>
          </cell>
          <cell r="AD27">
            <v>6.821975844764494</v>
          </cell>
          <cell r="AE27">
            <v>6.8049209051525894</v>
          </cell>
          <cell r="AF27">
            <v>6.7879086028897362</v>
          </cell>
          <cell r="AG27">
            <v>6.770938831382467</v>
          </cell>
        </row>
        <row r="30">
          <cell r="C30">
            <v>100</v>
          </cell>
          <cell r="D30">
            <v>94.715037293014177</v>
          </cell>
          <cell r="E30">
            <v>105.67274693286028</v>
          </cell>
          <cell r="F30">
            <v>108.67302944601651</v>
          </cell>
          <cell r="G30">
            <v>94.532660994957126</v>
          </cell>
          <cell r="H30">
            <v>86.833545929167272</v>
          </cell>
          <cell r="O30">
            <v>72.775876190748988</v>
          </cell>
          <cell r="P30">
            <v>74.252209467112834</v>
          </cell>
          <cell r="Q30">
            <v>75.636151188651553</v>
          </cell>
          <cell r="R30">
            <v>76.38358102724726</v>
          </cell>
          <cell r="S30">
            <v>76.876086498064254</v>
          </cell>
          <cell r="T30">
            <v>77.378565920112635</v>
          </cell>
          <cell r="U30">
            <v>77.891041304417413</v>
          </cell>
          <cell r="V30">
            <v>78.415345880601279</v>
          </cell>
          <cell r="W30">
            <v>78.951462695464414</v>
          </cell>
          <cell r="X30">
            <v>79.494638928904465</v>
          </cell>
          <cell r="Y30">
            <v>80.049506573552719</v>
          </cell>
          <cell r="Z30">
            <v>80.616065380075383</v>
          </cell>
          <cell r="AA30">
            <v>81.194320494806036</v>
          </cell>
          <cell r="AB30">
            <v>81.784282233040145</v>
          </cell>
          <cell r="AC30">
            <v>82.385965867128192</v>
          </cell>
          <cell r="AD30">
            <v>82.999391428467007</v>
          </cell>
          <cell r="AE30">
            <v>83.624583522541656</v>
          </cell>
          <cell r="AF30">
            <v>84.261571156222544</v>
          </cell>
          <cell r="AG30">
            <v>84.910387576569008</v>
          </cell>
        </row>
        <row r="31">
          <cell r="C31">
            <v>100</v>
          </cell>
          <cell r="D31">
            <v>92.500624630909954</v>
          </cell>
          <cell r="E31">
            <v>99.323861749007065</v>
          </cell>
          <cell r="F31">
            <v>96.714071796559438</v>
          </cell>
          <cell r="G31">
            <v>85.751065823986167</v>
          </cell>
          <cell r="H31">
            <v>84.195108978814289</v>
          </cell>
          <cell r="O31">
            <v>77.511679606418184</v>
          </cell>
          <cell r="P31">
            <v>78.479243875312164</v>
          </cell>
          <cell r="Q31">
            <v>79.324577936178173</v>
          </cell>
          <cell r="R31">
            <v>79.647596930836585</v>
          </cell>
          <cell r="S31">
            <v>79.865804355830008</v>
          </cell>
          <cell r="T31">
            <v>80.091646341086943</v>
          </cell>
          <cell r="U31">
            <v>80.325048329956289</v>
          </cell>
          <cell r="V31">
            <v>80.567797119810891</v>
          </cell>
          <cell r="W31">
            <v>80.819758534175634</v>
          </cell>
          <cell r="X31">
            <v>81.075969477125071</v>
          </cell>
          <cell r="Y31">
            <v>81.341075415827248</v>
          </cell>
          <cell r="Z31">
            <v>81.614963304337081</v>
          </cell>
          <cell r="AA31">
            <v>81.897526414495871</v>
          </cell>
          <cell r="AB31">
            <v>82.188664002325268</v>
          </cell>
          <cell r="AC31">
            <v>82.488280995413888</v>
          </cell>
          <cell r="AD31">
            <v>82.796287699941402</v>
          </cell>
          <cell r="AE31">
            <v>83.112599526070738</v>
          </cell>
          <cell r="AF31">
            <v>83.437136730520777</v>
          </cell>
          <cell r="AG31">
            <v>83.769824175207418</v>
          </cell>
        </row>
        <row r="32">
          <cell r="C32">
            <v>100</v>
          </cell>
          <cell r="D32">
            <v>97.662026299737775</v>
          </cell>
          <cell r="E32">
            <v>93.991937024323761</v>
          </cell>
          <cell r="F32">
            <v>88.995468599320034</v>
          </cell>
          <cell r="G32">
            <v>90.710517319046573</v>
          </cell>
          <cell r="H32">
            <v>96.961500394668619</v>
          </cell>
          <cell r="O32">
            <v>106.5073808294062</v>
          </cell>
          <cell r="P32">
            <v>105.69280623234724</v>
          </cell>
          <cell r="Q32">
            <v>104.87653944517477</v>
          </cell>
          <cell r="R32">
            <v>104.27319046802087</v>
          </cell>
          <cell r="S32">
            <v>103.88900891545907</v>
          </cell>
          <cell r="T32">
            <v>103.50624283186553</v>
          </cell>
          <cell r="U32">
            <v>103.12488700212155</v>
          </cell>
          <cell r="V32">
            <v>102.74493623032288</v>
          </cell>
          <cell r="W32">
            <v>102.36638533970891</v>
          </cell>
          <cell r="X32">
            <v>101.9892291725922</v>
          </cell>
          <cell r="Y32">
            <v>101.61346259028815</v>
          </cell>
          <cell r="Z32">
            <v>101.23908047304499</v>
          </cell>
          <cell r="AA32">
            <v>100.86607771997404</v>
          </cell>
          <cell r="AB32">
            <v>100.49444924898022</v>
          </cell>
          <cell r="AC32">
            <v>100.12418999669276</v>
          </cell>
          <cell r="AD32">
            <v>99.755294918396302</v>
          </cell>
          <cell r="AE32">
            <v>99.387758987962073</v>
          </cell>
          <cell r="AF32">
            <v>99.02157719777945</v>
          </cell>
          <cell r="AG32">
            <v>98.656744558687734</v>
          </cell>
        </row>
        <row r="33">
          <cell r="C33">
            <v>100</v>
          </cell>
          <cell r="D33">
            <v>100</v>
          </cell>
          <cell r="E33">
            <v>94.571665206561505</v>
          </cell>
          <cell r="F33">
            <v>64.176310021488518</v>
          </cell>
          <cell r="G33">
            <v>88.251488979965302</v>
          </cell>
          <cell r="H33">
            <v>138.58309076954086</v>
          </cell>
          <cell r="O33">
            <v>176.69336870245377</v>
          </cell>
          <cell r="P33">
            <v>171.78521957183003</v>
          </cell>
          <cell r="Q33">
            <v>169.3311450065182</v>
          </cell>
          <cell r="R33">
            <v>169.3311450065182</v>
          </cell>
          <cell r="S33">
            <v>171.87111218161596</v>
          </cell>
          <cell r="T33">
            <v>174.44917886434018</v>
          </cell>
          <cell r="U33">
            <v>177.06591654730528</v>
          </cell>
          <cell r="V33">
            <v>179.72190529551483</v>
          </cell>
          <cell r="W33">
            <v>182.41773387494754</v>
          </cell>
          <cell r="X33">
            <v>185.15399988307175</v>
          </cell>
          <cell r="Y33">
            <v>187.93130988131782</v>
          </cell>
          <cell r="Z33">
            <v>190.75027952953755</v>
          </cell>
          <cell r="AA33">
            <v>193.6115337224806</v>
          </cell>
          <cell r="AB33">
            <v>196.51570672831778</v>
          </cell>
          <cell r="AC33">
            <v>199.46344232924253</v>
          </cell>
          <cell r="AD33">
            <v>202.45539396418116</v>
          </cell>
          <cell r="AE33">
            <v>205.49222487364386</v>
          </cell>
          <cell r="AF33">
            <v>208.57460824674851</v>
          </cell>
          <cell r="AG33">
            <v>211.70322737044972</v>
          </cell>
        </row>
        <row r="34">
          <cell r="C34">
            <v>100</v>
          </cell>
          <cell r="D34">
            <v>97.369968810268404</v>
          </cell>
          <cell r="E34">
            <v>93.871007257479093</v>
          </cell>
          <cell r="F34">
            <v>90.701998715800897</v>
          </cell>
          <cell r="G34">
            <v>89.709052671089708</v>
          </cell>
          <cell r="H34">
            <v>90.056604735259583</v>
          </cell>
          <cell r="O34">
            <v>95.286148903075116</v>
          </cell>
          <cell r="P34">
            <v>94.870775075359475</v>
          </cell>
          <cell r="Q34">
            <v>94.237682258850498</v>
          </cell>
          <cell r="R34">
            <v>93.608814205067418</v>
          </cell>
          <cell r="S34">
            <v>92.984142721271951</v>
          </cell>
          <cell r="T34">
            <v>92.363639802861925</v>
          </cell>
          <cell r="U34">
            <v>91.747277632115825</v>
          </cell>
          <cell r="V34">
            <v>91.1350285769457</v>
          </cell>
          <cell r="W34">
            <v>90.52686518965838</v>
          </cell>
          <cell r="X34">
            <v>89.922760205724984</v>
          </cell>
          <cell r="Y34">
            <v>89.322686542558614</v>
          </cell>
          <cell r="Z34">
            <v>88.726617298300226</v>
          </cell>
          <cell r="AA34">
            <v>88.134525750612596</v>
          </cell>
          <cell r="AB34">
            <v>87.546385355482315</v>
          </cell>
          <cell r="AC34">
            <v>86.962169746029815</v>
          </cell>
          <cell r="AD34">
            <v>86.381852731327314</v>
          </cell>
          <cell r="AE34">
            <v>85.805408295224638</v>
          </cell>
          <cell r="AF34">
            <v>85.232810595182912</v>
          </cell>
          <cell r="AG34">
            <v>84.664033961116019</v>
          </cell>
        </row>
        <row r="35">
          <cell r="D35">
            <v>-5.2849627069858229</v>
          </cell>
        </row>
        <row r="37">
          <cell r="C37" t="str">
            <v>...</v>
          </cell>
          <cell r="D37">
            <v>-5.2849627069858185</v>
          </cell>
          <cell r="E37">
            <v>11.56913406046276</v>
          </cell>
          <cell r="F37">
            <v>2.8392207075514708</v>
          </cell>
          <cell r="G37">
            <v>-13.011847118961228</v>
          </cell>
          <cell r="H37">
            <v>-8.1443968515818703</v>
          </cell>
          <cell r="O37">
            <v>2.6691707211369708</v>
          </cell>
          <cell r="P37">
            <v>2.0286025447420419</v>
          </cell>
          <cell r="Q37">
            <v>1.8638391119548903</v>
          </cell>
          <cell r="R37">
            <v>0.9881912641634516</v>
          </cell>
          <cell r="S37">
            <v>0.64477923683796678</v>
          </cell>
          <cell r="T37">
            <v>0.6536225306695842</v>
          </cell>
          <cell r="U37">
            <v>0.66229630674967677</v>
          </cell>
          <cell r="V37">
            <v>0.67312564757575633</v>
          </cell>
          <cell r="W37">
            <v>0.68368864390326856</v>
          </cell>
          <cell r="X37">
            <v>0.68798754943302232</v>
          </cell>
          <cell r="Y37">
            <v>0.69799379193922206</v>
          </cell>
          <cell r="Z37">
            <v>0.70776052317336191</v>
          </cell>
          <cell r="AA37">
            <v>0.7172951346662515</v>
          </cell>
          <cell r="AB37">
            <v>0.72660468692740121</v>
          </cell>
          <cell r="AC37">
            <v>0.73569592794564542</v>
          </cell>
          <cell r="AD37">
            <v>0.74457531071268068</v>
          </cell>
          <cell r="AE37">
            <v>0.75324900979962806</v>
          </cell>
          <cell r="AF37">
            <v>0.76172293702267968</v>
          </cell>
          <cell r="AG37">
            <v>0.770002756231003</v>
          </cell>
        </row>
        <row r="38">
          <cell r="C38" t="str">
            <v>...</v>
          </cell>
          <cell r="D38">
            <v>-7.4993753690900444</v>
          </cell>
          <cell r="E38">
            <v>7.3764227488438694</v>
          </cell>
          <cell r="F38">
            <v>-2.6275558627015583</v>
          </cell>
          <cell r="G38">
            <v>-11.335481764881372</v>
          </cell>
          <cell r="H38">
            <v>-1.8145043798821758</v>
          </cell>
          <cell r="O38">
            <v>0.89494268989633863</v>
          </cell>
          <cell r="P38">
            <v>1.2482819025558367</v>
          </cell>
          <cell r="Q38">
            <v>1.0771434829431881</v>
          </cell>
          <cell r="R38">
            <v>0.40721174075240008</v>
          </cell>
          <cell r="S38">
            <v>0.27396611247783031</v>
          </cell>
          <cell r="T38">
            <v>0.28277682429733719</v>
          </cell>
          <cell r="U38">
            <v>0.29141864293231734</v>
          </cell>
          <cell r="V38">
            <v>0.30220808440406532</v>
          </cell>
          <cell r="W38">
            <v>0.31273216269032122</v>
          </cell>
          <cell r="X38">
            <v>0.31701522943934357</v>
          </cell>
          <cell r="Y38">
            <v>0.3269846051942471</v>
          </cell>
          <cell r="Z38">
            <v>0.33671535212642656</v>
          </cell>
          <cell r="AA38">
            <v>0.34621483453363133</v>
          </cell>
          <cell r="AB38">
            <v>0.3554900869116695</v>
          </cell>
          <cell r="AC38">
            <v>0.36454783238737409</v>
          </cell>
          <cell r="AD38">
            <v>0.3733945001771044</v>
          </cell>
          <cell r="AE38">
            <v>0.38203624210262355</v>
          </cell>
          <cell r="AF38">
            <v>0.39047894819874696</v>
          </cell>
          <cell r="AG38">
            <v>0.3987282614468457</v>
          </cell>
        </row>
        <row r="39">
          <cell r="C39" t="str">
            <v>...</v>
          </cell>
          <cell r="D39">
            <v>-2.3379737002622303</v>
          </cell>
          <cell r="E39">
            <v>-3.7579491379280072</v>
          </cell>
          <cell r="F39">
            <v>-5.3158479154554623</v>
          </cell>
          <cell r="G39">
            <v>1.9271191519290909</v>
          </cell>
          <cell r="H39">
            <v>6.891133752039047</v>
          </cell>
          <cell r="O39">
            <v>-1.728102037621071</v>
          </cell>
          <cell r="P39">
            <v>-0.76480577281651252</v>
          </cell>
          <cell r="Q39">
            <v>-0.77230117760147543</v>
          </cell>
          <cell r="R39">
            <v>-0.57529451328750536</v>
          </cell>
          <cell r="S39">
            <v>-0.36843751575782457</v>
          </cell>
          <cell r="T39">
            <v>-0.36843751575782457</v>
          </cell>
          <cell r="U39">
            <v>-0.36843751575782457</v>
          </cell>
          <cell r="V39">
            <v>-0.36843751575782457</v>
          </cell>
          <cell r="W39">
            <v>-0.36843751575782457</v>
          </cell>
          <cell r="X39">
            <v>-0.36843751575782457</v>
          </cell>
          <cell r="Y39">
            <v>-0.36843751575782457</v>
          </cell>
          <cell r="Z39">
            <v>-0.36843751575781347</v>
          </cell>
          <cell r="AA39">
            <v>-0.36843751575782457</v>
          </cell>
          <cell r="AB39">
            <v>-0.36843751575782457</v>
          </cell>
          <cell r="AC39">
            <v>-0.36843751575782457</v>
          </cell>
          <cell r="AD39">
            <v>-0.36843751575782457</v>
          </cell>
          <cell r="AE39">
            <v>-0.36843751575782457</v>
          </cell>
          <cell r="AF39">
            <v>-0.36843751575782457</v>
          </cell>
          <cell r="AG39">
            <v>-0.36843751575782457</v>
          </cell>
        </row>
        <row r="43">
          <cell r="C43" t="str">
            <v>...</v>
          </cell>
          <cell r="D43" t="str">
            <v>...</v>
          </cell>
          <cell r="E43">
            <v>1936.2526666666665</v>
          </cell>
          <cell r="F43">
            <v>2178.69</v>
          </cell>
          <cell r="G43">
            <v>2290.2311754385964</v>
          </cell>
          <cell r="H43">
            <v>2394.8189271620631</v>
          </cell>
          <cell r="O43">
            <v>3526.5504908082671</v>
          </cell>
          <cell r="P43">
            <v>3790.7995474742183</v>
          </cell>
          <cell r="Q43">
            <v>4081.2429726586583</v>
          </cell>
          <cell r="R43">
            <v>4400.1443752630503</v>
          </cell>
          <cell r="S43">
            <v>4744.8250196916661</v>
          </cell>
          <cell r="T43">
            <v>5115.6073000616889</v>
          </cell>
          <cell r="U43">
            <v>5510.8570659786665</v>
          </cell>
          <cell r="V43">
            <v>5934.919205521499</v>
          </cell>
          <cell r="W43">
            <v>6389.6326075455981</v>
          </cell>
          <cell r="X43">
            <v>6876.6917918454528</v>
          </cell>
          <cell r="Y43">
            <v>7398.0304799919968</v>
          </cell>
          <cell r="Z43">
            <v>7955.6649399676498</v>
          </cell>
          <cell r="AA43">
            <v>8551.9345101689851</v>
          </cell>
          <cell r="AB43">
            <v>9189.2065056981755</v>
          </cell>
          <cell r="AC43">
            <v>9869.9354797186334</v>
          </cell>
          <cell r="AD43">
            <v>10596.696480438995</v>
          </cell>
          <cell r="AE43">
            <v>11372.189638697264</v>
          </cell>
          <cell r="AF43">
            <v>12199.280945288867</v>
          </cell>
          <cell r="AG43">
            <v>10907.73856285338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ONEMLI_OKUYUN"/>
      <sheetName val="PublicDebt"/>
      <sheetName val="Net_broc"/>
      <sheetName val="Grafikler1"/>
      <sheetName val="Grafikler2"/>
    </sheetNames>
    <sheetDataSet>
      <sheetData sheetId="0" refreshError="1">
        <row r="86">
          <cell r="H86">
            <v>1631948</v>
          </cell>
        </row>
      </sheetData>
      <sheetData sheetId="1" refreshError="1"/>
      <sheetData sheetId="2" refreshError="1"/>
      <sheetData sheetId="3" refreshError="1"/>
      <sheetData sheetId="4"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Main"/>
      <sheetName val="Links"/>
      <sheetName val="xxweolinksxx"/>
      <sheetName val="ErrCheck"/>
      <sheetName val="Micro"/>
      <sheetName val="Q3"/>
      <sheetName val="Q6"/>
      <sheetName val="Q7"/>
      <sheetName val="Q1"/>
      <sheetName val="DA"/>
      <sheetName val="Q2"/>
      <sheetName val="Q4"/>
      <sheetName val="Q5"/>
      <sheetName val="QC"/>
      <sheetName val="QQ"/>
      <sheetName val="WDQP"/>
      <sheetName val="QQ1"/>
      <sheetName val="QQ2"/>
      <sheetName val="QQ3"/>
      <sheetName val="WRSTAB"/>
      <sheetName val="NPV"/>
      <sheetName val="FSUOUT"/>
      <sheetName val="NPV-DP"/>
    </sheetNames>
    <sheetDataSet>
      <sheetData sheetId="0" refreshError="1">
        <row r="18">
          <cell r="G18" t="str">
            <v>Last sent to WEO:</v>
          </cell>
        </row>
        <row r="47">
          <cell r="AG47" t="str">
            <v>Left</v>
          </cell>
        </row>
      </sheetData>
      <sheetData sheetId="1" refreshError="1"/>
      <sheetData sheetId="2" refreshError="1"/>
      <sheetData sheetId="3" refreshError="1"/>
      <sheetData sheetId="4" refreshError="1">
        <row r="9">
          <cell r="E9" t="str">
            <v/>
          </cell>
          <cell r="F9">
            <v>5.499922034013137</v>
          </cell>
          <cell r="G9">
            <v>3.1125139417077573E-2</v>
          </cell>
          <cell r="H9">
            <v>-11.815341506926385</v>
          </cell>
          <cell r="I9">
            <v>4.8280088654108324</v>
          </cell>
          <cell r="J9">
            <v>2.8242840575235637</v>
          </cell>
          <cell r="K9">
            <v>9.9588829174379114</v>
          </cell>
          <cell r="L9">
            <v>8.3813214439073338</v>
          </cell>
          <cell r="M9">
            <v>-8.7935606400954818</v>
          </cell>
          <cell r="N9">
            <v>-11.636232927103263</v>
          </cell>
          <cell r="O9">
            <v>-3.7530680451922955</v>
          </cell>
          <cell r="P9">
            <v>2.9006913192956096</v>
          </cell>
          <cell r="Q9">
            <v>2.3027964999791322</v>
          </cell>
          <cell r="R9">
            <v>4.7637889688249384</v>
          </cell>
          <cell r="S9">
            <v>12.823183363281554</v>
          </cell>
          <cell r="T9">
            <v>8.5841524899317321</v>
          </cell>
          <cell r="U9">
            <v>2.4953521613617529</v>
          </cell>
          <cell r="V9">
            <v>6.8407620089326358</v>
          </cell>
          <cell r="W9">
            <v>-0.68335963827155388</v>
          </cell>
          <cell r="X9">
            <v>0.88820932190286916</v>
          </cell>
          <cell r="Y9">
            <v>2.9238471493767433</v>
          </cell>
          <cell r="Z9">
            <v>0.18282291821776908</v>
          </cell>
          <cell r="AA9">
            <v>4.8537195610348212</v>
          </cell>
          <cell r="AB9">
            <v>3.761192619368249</v>
          </cell>
          <cell r="AC9">
            <v>4.3213142669842339</v>
          </cell>
          <cell r="AD9">
            <v>4.5436848949276349</v>
          </cell>
          <cell r="AE9">
            <v>4.5447223775904977</v>
          </cell>
          <cell r="AF9">
            <v>4.4999999999999973</v>
          </cell>
          <cell r="AG9">
            <v>4.5000000000000044</v>
          </cell>
          <cell r="AH9">
            <v>4.4999999999999858</v>
          </cell>
        </row>
        <row r="12">
          <cell r="E12">
            <v>6.0100007893990103E-3</v>
          </cell>
          <cell r="F12">
            <v>1.05400013224187E-2</v>
          </cell>
          <cell r="G12">
            <v>1.73100009975133E-2</v>
          </cell>
          <cell r="H12">
            <v>3.14230054643534E-2</v>
          </cell>
          <cell r="I12">
            <v>6.8950001632993294E-2</v>
          </cell>
          <cell r="J12">
            <v>0.18912803297948699</v>
          </cell>
          <cell r="K12">
            <v>0.36017705548321999</v>
          </cell>
          <cell r="L12">
            <v>0.71800007647888997</v>
          </cell>
          <cell r="M12">
            <v>4.3459004024813499</v>
          </cell>
          <cell r="N12">
            <v>105.50000960638501</v>
          </cell>
          <cell r="O12">
            <v>5443.0005987300001</v>
          </cell>
          <cell r="P12">
            <v>26685.6149989283</v>
          </cell>
          <cell r="Q12">
            <v>44953</v>
          </cell>
          <cell r="R12">
            <v>69262</v>
          </cell>
          <cell r="S12">
            <v>98576</v>
          </cell>
          <cell r="T12">
            <v>120858</v>
          </cell>
          <cell r="U12">
            <v>136925</v>
          </cell>
          <cell r="V12">
            <v>157275</v>
          </cell>
          <cell r="W12">
            <v>165892</v>
          </cell>
          <cell r="X12">
            <v>173883</v>
          </cell>
          <cell r="Y12">
            <v>185426</v>
          </cell>
          <cell r="Z12">
            <v>188314</v>
          </cell>
          <cell r="AA12">
            <v>198654</v>
          </cell>
          <cell r="AB12">
            <v>210746</v>
          </cell>
          <cell r="AC12">
            <v>231813</v>
          </cell>
          <cell r="AD12">
            <v>246948</v>
          </cell>
          <cell r="AE12">
            <v>265055.32163078157</v>
          </cell>
          <cell r="AF12">
            <v>282669.64947115362</v>
          </cell>
          <cell r="AG12">
            <v>303069.91807348683</v>
          </cell>
          <cell r="AH12">
            <v>324942.47406085033</v>
          </cell>
        </row>
        <row r="15">
          <cell r="E15">
            <v>7.1431951027257599</v>
          </cell>
          <cell r="F15">
            <v>6.6306870254013397</v>
          </cell>
          <cell r="G15">
            <v>3.4030969355538998</v>
          </cell>
          <cell r="H15">
            <v>4.6405867973554402</v>
          </cell>
          <cell r="I15">
            <v>4.5890243980000003</v>
          </cell>
          <cell r="J15">
            <v>4.5890243980000003</v>
          </cell>
          <cell r="K15">
            <v>4.5890243980000003</v>
          </cell>
          <cell r="L15">
            <v>4.1560975679999999</v>
          </cell>
          <cell r="M15">
            <v>4.1560975679999999</v>
          </cell>
          <cell r="N15">
            <v>6.8402439140000002</v>
          </cell>
          <cell r="O15">
            <v>7.18658554314848</v>
          </cell>
          <cell r="P15">
            <v>8.1390240737030393</v>
          </cell>
          <cell r="Q15">
            <v>9.4</v>
          </cell>
          <cell r="R15">
            <v>9.9</v>
          </cell>
          <cell r="S15">
            <v>8.8000000000000007</v>
          </cell>
          <cell r="T15">
            <v>7.1</v>
          </cell>
          <cell r="U15">
            <v>7.2</v>
          </cell>
          <cell r="V15">
            <v>8.6</v>
          </cell>
          <cell r="W15">
            <v>6.9003341420522428</v>
          </cell>
          <cell r="X15">
            <v>9.4</v>
          </cell>
          <cell r="Y15">
            <v>7.8467668364766281</v>
          </cell>
          <cell r="Z15">
            <v>8.833123082592067</v>
          </cell>
          <cell r="AA15">
            <v>9.7210939615488776</v>
          </cell>
          <cell r="AB15">
            <v>10.301574593007739</v>
          </cell>
          <cell r="AC15">
            <v>8</v>
          </cell>
          <cell r="AD15">
            <v>8</v>
          </cell>
          <cell r="AE15">
            <v>8</v>
          </cell>
          <cell r="AF15">
            <v>8</v>
          </cell>
          <cell r="AG15">
            <v>8</v>
          </cell>
          <cell r="AH15">
            <v>8</v>
          </cell>
        </row>
        <row r="16">
          <cell r="E16" t="str">
            <v/>
          </cell>
          <cell r="F16">
            <v>75.433293218212668</v>
          </cell>
          <cell r="G16">
            <v>64.448175288207651</v>
          </cell>
          <cell r="H16">
            <v>111.12643027067017</v>
          </cell>
          <cell r="I16">
            <v>266.23860222806849</v>
          </cell>
          <cell r="J16">
            <v>165.00000000000074</v>
          </cell>
          <cell r="K16">
            <v>78.616352201257541</v>
          </cell>
          <cell r="L16">
            <v>86.267605633802489</v>
          </cell>
          <cell r="M16">
            <v>667.10775047259153</v>
          </cell>
          <cell r="N16">
            <v>2125.2341054706717</v>
          </cell>
          <cell r="O16">
            <v>7488.482834994471</v>
          </cell>
          <cell r="P16">
            <v>229.80690161887131</v>
          </cell>
          <cell r="Q16">
            <v>202.26366814003475</v>
          </cell>
          <cell r="R16">
            <v>23.731120762299895</v>
          </cell>
          <cell r="S16">
            <v>11.130029337803862</v>
          </cell>
          <cell r="T16">
            <v>11.550972304066002</v>
          </cell>
          <cell r="U16">
            <v>8.5471891474997523</v>
          </cell>
          <cell r="V16">
            <v>7.2541633817073921</v>
          </cell>
          <cell r="W16">
            <v>3.4702433889322473</v>
          </cell>
          <cell r="X16">
            <v>3.7581785332140307</v>
          </cell>
          <cell r="Y16">
            <v>1.9762812439245325</v>
          </cell>
          <cell r="Z16">
            <v>0.19313500385440496</v>
          </cell>
          <cell r="AA16">
            <v>2.2593775336300519</v>
          </cell>
          <cell r="AB16">
            <v>3.6999999999999882</v>
          </cell>
          <cell r="AC16">
            <v>2.4416305206653774</v>
          </cell>
          <cell r="AD16">
            <v>2.4999999999999853</v>
          </cell>
          <cell r="AE16">
            <v>2.4999999999999867</v>
          </cell>
          <cell r="AF16">
            <v>2.4999999999999951</v>
          </cell>
          <cell r="AG16">
            <v>2.4999999999999947</v>
          </cell>
          <cell r="AH16">
            <v>2.4999999999999964</v>
          </cell>
        </row>
        <row r="19">
          <cell r="E19">
            <v>-2.3128116986478724</v>
          </cell>
          <cell r="F19">
            <v>-3.9848178917139752</v>
          </cell>
          <cell r="G19">
            <v>-3.2177929674373038</v>
          </cell>
          <cell r="H19">
            <v>-7.5295152730184123</v>
          </cell>
          <cell r="I19">
            <v>-4.6018861249710179</v>
          </cell>
          <cell r="J19">
            <v>-3.1893728153490812</v>
          </cell>
          <cell r="K19">
            <v>-4.5349910910455185</v>
          </cell>
          <cell r="L19">
            <v>-6.8246529663986157</v>
          </cell>
          <cell r="M19">
            <v>-4.387470856208818</v>
          </cell>
          <cell r="N19">
            <v>-5.8707780352426635</v>
          </cell>
          <cell r="O19">
            <v>-8.5545118524569563</v>
          </cell>
          <cell r="P19">
            <v>-2.0572881682586215</v>
          </cell>
          <cell r="Q19">
            <v>-3.2003425800280283</v>
          </cell>
          <cell r="R19">
            <v>-3.2834454679333547</v>
          </cell>
          <cell r="S19">
            <v>-3.2222853432884286</v>
          </cell>
          <cell r="T19">
            <v>-3.6886263217991364</v>
          </cell>
          <cell r="U19">
            <v>-1.6340405331385792</v>
          </cell>
          <cell r="V19">
            <v>-1.0065172468605945</v>
          </cell>
          <cell r="W19">
            <v>-1.2820389168856841</v>
          </cell>
          <cell r="X19">
            <v>-3.3827457554678704</v>
          </cell>
          <cell r="Y19">
            <v>-3.5080314365523195</v>
          </cell>
          <cell r="Z19">
            <v>-3.2045932935949741</v>
          </cell>
          <cell r="AA19">
            <v>-2.515297955238756</v>
          </cell>
          <cell r="AB19">
            <v>-1.8382073681113786</v>
          </cell>
          <cell r="AC19">
            <v>-1.3421162747559443</v>
          </cell>
          <cell r="AD19">
            <v>-1.1455367121823208</v>
          </cell>
          <cell r="AE19">
            <v>-1.1219684721055305</v>
          </cell>
          <cell r="AF19">
            <v>-1.3804219420225683</v>
          </cell>
          <cell r="AG19">
            <v>-1.3117690918527989</v>
          </cell>
          <cell r="AH19">
            <v>-1.2326137189272668</v>
          </cell>
        </row>
        <row r="20">
          <cell r="E20">
            <v>-2.3128116986478724</v>
          </cell>
          <cell r="F20">
            <v>-3.9848178917139752</v>
          </cell>
          <cell r="G20">
            <v>-3.2177929674373038</v>
          </cell>
          <cell r="H20">
            <v>-7.5295152730184123</v>
          </cell>
          <cell r="I20">
            <v>-4.6018861249710179</v>
          </cell>
          <cell r="J20">
            <v>-3.1893728153490812</v>
          </cell>
          <cell r="K20">
            <v>-4.5349910910455185</v>
          </cell>
          <cell r="L20">
            <v>-6.8246529663986157</v>
          </cell>
          <cell r="M20">
            <v>-4.387470856208818</v>
          </cell>
          <cell r="N20">
            <v>-5.8707780352426635</v>
          </cell>
          <cell r="O20">
            <v>-8.5545118524569563</v>
          </cell>
          <cell r="P20">
            <v>-1.7537538483516117</v>
          </cell>
          <cell r="Q20">
            <v>-3.0512980223789286</v>
          </cell>
          <cell r="R20">
            <v>-3.2314689151338403</v>
          </cell>
          <cell r="S20">
            <v>-2.7941892549910743</v>
          </cell>
          <cell r="T20">
            <v>-3.0655810951695379</v>
          </cell>
          <cell r="U20">
            <v>-1.1469125433631548</v>
          </cell>
          <cell r="V20">
            <v>-0.60785248768081379</v>
          </cell>
          <cell r="W20">
            <v>-0.59785884792515787</v>
          </cell>
          <cell r="X20">
            <v>-3.1636329037227315</v>
          </cell>
          <cell r="Y20">
            <v>-2.7481595739224831</v>
          </cell>
          <cell r="Z20">
            <v>-2.610373001954418</v>
          </cell>
          <cell r="AA20">
            <v>-2.1668399254424635</v>
          </cell>
          <cell r="AB20">
            <v>-1.6616915623546855</v>
          </cell>
          <cell r="AC20">
            <v>-1.305017406271433</v>
          </cell>
          <cell r="AD20">
            <v>-1.0195992678620589</v>
          </cell>
          <cell r="AE20">
            <v>-1.0317986167977682</v>
          </cell>
          <cell r="AF20">
            <v>-1.3570328816608743</v>
          </cell>
          <cell r="AG20">
            <v>-1.3277874030703523</v>
          </cell>
          <cell r="AH20">
            <v>-1.2855930586365547</v>
          </cell>
        </row>
        <row r="23">
          <cell r="E23">
            <v>-10.2386817336824</v>
          </cell>
          <cell r="F23">
            <v>-5.9906272459634797</v>
          </cell>
          <cell r="G23">
            <v>15.8148422745617</v>
          </cell>
          <cell r="H23">
            <v>-13.7454028907454</v>
          </cell>
          <cell r="I23">
            <v>10.267382123708799</v>
          </cell>
          <cell r="J23">
            <v>5.0402933624466</v>
          </cell>
          <cell r="K23">
            <v>-20.015736525680001</v>
          </cell>
          <cell r="L23">
            <v>-2.07441375255718</v>
          </cell>
          <cell r="M23">
            <v>-16.769442746113899</v>
          </cell>
          <cell r="N23">
            <v>29.831956443506598</v>
          </cell>
          <cell r="O23">
            <v>-5.5950894082391596</v>
          </cell>
          <cell r="P23">
            <v>11.329102674389199</v>
          </cell>
          <cell r="Q23">
            <v>2.7719282896267798</v>
          </cell>
          <cell r="R23">
            <v>0.25845453807096203</v>
          </cell>
          <cell r="S23">
            <v>17.626479035207598</v>
          </cell>
          <cell r="T23">
            <v>5.6999999999998598</v>
          </cell>
          <cell r="U23">
            <v>7.80000000000003</v>
          </cell>
          <cell r="V23">
            <v>16.3999999999998</v>
          </cell>
          <cell r="W23">
            <v>-4.8000000000000096</v>
          </cell>
          <cell r="X23">
            <v>14.4500000000015</v>
          </cell>
          <cell r="Y23">
            <v>8.1999999999999602</v>
          </cell>
          <cell r="Z23">
            <v>6.0363685426345626</v>
          </cell>
          <cell r="AA23">
            <v>5.8323218499755303</v>
          </cell>
          <cell r="AB23">
            <v>8.6015267696210707</v>
          </cell>
          <cell r="AC23">
            <v>10.958</v>
          </cell>
          <cell r="AD23">
            <v>7.6660000000000004</v>
          </cell>
          <cell r="AE23">
            <v>7.5469999999999997</v>
          </cell>
          <cell r="AF23">
            <v>7.1</v>
          </cell>
          <cell r="AG23">
            <v>4.4098590811041491</v>
          </cell>
          <cell r="AH23">
            <v>3.9098590811041491</v>
          </cell>
        </row>
        <row r="24">
          <cell r="E24">
            <v>40.557247017599799</v>
          </cell>
          <cell r="F24">
            <v>22.3297018718023</v>
          </cell>
          <cell r="G24">
            <v>-2.4558380522488399</v>
          </cell>
          <cell r="H24">
            <v>-28.994100411189599</v>
          </cell>
          <cell r="I24">
            <v>-20.714234554541399</v>
          </cell>
          <cell r="J24">
            <v>-16.512099748531501</v>
          </cell>
          <cell r="K24">
            <v>32.337762180386797</v>
          </cell>
          <cell r="L24">
            <v>8.1907060191197107</v>
          </cell>
          <cell r="M24">
            <v>-15.725957808949399</v>
          </cell>
          <cell r="N24">
            <v>-25.2120342342748</v>
          </cell>
          <cell r="O24">
            <v>20.730846944182598</v>
          </cell>
          <cell r="P24">
            <v>24.861261160460401</v>
          </cell>
          <cell r="Q24">
            <v>6.3999402828829099</v>
          </cell>
          <cell r="R24">
            <v>6.0889685669701903</v>
          </cell>
          <cell r="S24">
            <v>33.897005766304403</v>
          </cell>
          <cell r="T24">
            <v>27.500000000000298</v>
          </cell>
          <cell r="U24">
            <v>-2.3999999999999799</v>
          </cell>
          <cell r="V24">
            <v>12.1999999999996</v>
          </cell>
          <cell r="W24">
            <v>1.1000000000002601</v>
          </cell>
          <cell r="X24">
            <v>-14.819999999999901</v>
          </cell>
          <cell r="Y24">
            <v>2.65000000000013</v>
          </cell>
          <cell r="Z24">
            <v>1.0862594471836795</v>
          </cell>
          <cell r="AA24">
            <v>1.5903507890746793</v>
          </cell>
          <cell r="AB24">
            <v>5.4733999738256767</v>
          </cell>
          <cell r="AC24">
            <v>6.2149999999999999</v>
          </cell>
          <cell r="AD24">
            <v>2.5880000000000001</v>
          </cell>
          <cell r="AE24">
            <v>7.3289999999999997</v>
          </cell>
          <cell r="AF24">
            <v>3.4999999999999929</v>
          </cell>
          <cell r="AG24">
            <v>3.4999999999999929</v>
          </cell>
          <cell r="AH24">
            <v>2.4999999999999929</v>
          </cell>
        </row>
        <row r="27">
          <cell r="E27">
            <v>-4.4269915432204812</v>
          </cell>
          <cell r="F27">
            <v>-11.671106582841004</v>
          </cell>
          <cell r="G27">
            <v>-11.976417536658285</v>
          </cell>
          <cell r="H27">
            <v>-4.5484920689964419</v>
          </cell>
          <cell r="I27">
            <v>-1.3551904235545453</v>
          </cell>
          <cell r="J27">
            <v>0.29535467026966633</v>
          </cell>
          <cell r="K27">
            <v>-5.6190769081809266</v>
          </cell>
          <cell r="L27">
            <v>-5.5162255616292324</v>
          </cell>
          <cell r="M27">
            <v>-7.0214951777402321</v>
          </cell>
          <cell r="N27">
            <v>-0.71816388465899139</v>
          </cell>
          <cell r="O27">
            <v>-5.0073498509757819</v>
          </cell>
          <cell r="P27">
            <v>-4.2470148235703231</v>
          </cell>
          <cell r="Q27">
            <v>-5.2548550708517787</v>
          </cell>
          <cell r="R27">
            <v>-7.0802749768984707</v>
          </cell>
          <cell r="S27">
            <v>-6.0217516610012467</v>
          </cell>
          <cell r="T27">
            <v>-8.631760105414287</v>
          </cell>
          <cell r="U27">
            <v>-6.5379793167128097</v>
          </cell>
          <cell r="V27">
            <v>-5.7066867227350366</v>
          </cell>
          <cell r="W27">
            <v>-5.8658848304790725</v>
          </cell>
          <cell r="X27">
            <v>-2.8485887871283615</v>
          </cell>
          <cell r="Y27">
            <v>-2.9341478459622024</v>
          </cell>
          <cell r="Z27">
            <v>-2.1594595833694967</v>
          </cell>
          <cell r="AA27">
            <v>-1.9956785916303579</v>
          </cell>
          <cell r="AB27">
            <v>-1.7510411829156167</v>
          </cell>
          <cell r="AC27">
            <v>-0.77341777649511123</v>
          </cell>
          <cell r="AD27">
            <v>-0.82742707316428921</v>
          </cell>
          <cell r="AE27">
            <v>-0.83299017984065493</v>
          </cell>
          <cell r="AF27">
            <v>-0.78468741890759097</v>
          </cell>
          <cell r="AG27">
            <v>-0.76037192187936142</v>
          </cell>
          <cell r="AH27">
            <v>-0.66158521729748554</v>
          </cell>
        </row>
        <row r="28">
          <cell r="E28">
            <v>3899.2384175607499</v>
          </cell>
          <cell r="F28">
            <v>3249.2425157232401</v>
          </cell>
          <cell r="G28">
            <v>3293.3274120258998</v>
          </cell>
          <cell r="H28">
            <v>3015.2994321845999</v>
          </cell>
          <cell r="I28">
            <v>3147.3123470577302</v>
          </cell>
          <cell r="J28">
            <v>2978.1999933759298</v>
          </cell>
          <cell r="K28">
            <v>2525.0174549050598</v>
          </cell>
          <cell r="L28">
            <v>2717.4290525347101</v>
          </cell>
          <cell r="M28">
            <v>2664.3195946492901</v>
          </cell>
          <cell r="N28">
            <v>3614.7981802055201</v>
          </cell>
          <cell r="O28">
            <v>3321.2418764305799</v>
          </cell>
          <cell r="P28">
            <v>3406.24806198022</v>
          </cell>
          <cell r="Q28">
            <v>3662</v>
          </cell>
          <cell r="R28">
            <v>3384.661135083993</v>
          </cell>
          <cell r="S28">
            <v>4424.1397983408533</v>
          </cell>
          <cell r="T28">
            <v>5491.4233941389157</v>
          </cell>
          <cell r="U28">
            <v>5877.6437051950797</v>
          </cell>
          <cell r="V28">
            <v>6824.5584814457479</v>
          </cell>
          <cell r="W28">
            <v>5756.775935206897</v>
          </cell>
          <cell r="X28">
            <v>6088.2251080518972</v>
          </cell>
          <cell r="Y28">
            <v>6955.2608240684804</v>
          </cell>
          <cell r="Z28">
            <v>7025.7312402477937</v>
          </cell>
          <cell r="AA28">
            <v>7722.8645714530721</v>
          </cell>
          <cell r="AB28">
            <v>8985.6177410167893</v>
          </cell>
          <cell r="AC28">
            <v>11624.746999999999</v>
          </cell>
          <cell r="AD28">
            <v>12083.739588117616</v>
          </cell>
          <cell r="AE28">
            <v>12353.437559956878</v>
          </cell>
          <cell r="AF28">
            <v>12875.771942018016</v>
          </cell>
          <cell r="AG28">
            <v>13529.54238631614</v>
          </cell>
          <cell r="AH28">
            <v>14170.282720774798</v>
          </cell>
        </row>
        <row r="29">
          <cell r="E29">
            <v>-3064.5305108713301</v>
          </cell>
          <cell r="F29">
            <v>-3804.4224580301202</v>
          </cell>
          <cell r="G29">
            <v>-3721.9646636321399</v>
          </cell>
          <cell r="H29">
            <v>-2721.9738322593698</v>
          </cell>
          <cell r="I29">
            <v>-2139.9798044847398</v>
          </cell>
          <cell r="J29">
            <v>-1806.0786885701</v>
          </cell>
          <cell r="K29">
            <v>-2660.2083281141199</v>
          </cell>
          <cell r="L29">
            <v>-3191.8105543750398</v>
          </cell>
          <cell r="M29">
            <v>-2888.9180722877099</v>
          </cell>
          <cell r="N29">
            <v>-2227.5401013713099</v>
          </cell>
          <cell r="O29">
            <v>-2929.9243687002099</v>
          </cell>
          <cell r="P29">
            <v>-3529.90888770008</v>
          </cell>
          <cell r="Q29">
            <v>-4002</v>
          </cell>
          <cell r="R29">
            <v>-4160.4216239386496</v>
          </cell>
          <cell r="S29">
            <v>-5499.2137977658003</v>
          </cell>
          <cell r="T29">
            <v>-7732.8925285484993</v>
          </cell>
          <cell r="U29">
            <v>-7868.5766206030003</v>
          </cell>
          <cell r="V29">
            <v>-8502.9694404539987</v>
          </cell>
          <cell r="W29">
            <v>-8194.1097157229979</v>
          </cell>
          <cell r="X29">
            <v>-6742.9764985527499</v>
          </cell>
          <cell r="Y29">
            <v>-7365.9325675374002</v>
          </cell>
          <cell r="Z29">
            <v>-7221.1882431013792</v>
          </cell>
          <cell r="AA29">
            <v>-7416.9256655564841</v>
          </cell>
          <cell r="AB29">
            <v>-8254.5418688535137</v>
          </cell>
          <cell r="AC29">
            <v>-9717.2819999999992</v>
          </cell>
          <cell r="AD29">
            <v>-10120.200000000001</v>
          </cell>
          <cell r="AE29">
            <v>-10522.175789755169</v>
          </cell>
          <cell r="AF29">
            <v>-10969.985436351557</v>
          </cell>
          <cell r="AG29">
            <v>-11645.396633095492</v>
          </cell>
          <cell r="AH29">
            <v>-12224.9159144823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CBK-input"/>
      <sheetName val="NFA-input"/>
      <sheetName val="Bud97-working"/>
      <sheetName val="Survey"/>
      <sheetName val="WETA-output"/>
      <sheetName val="NFA_in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ummary"/>
      <sheetName val="Summary (2)"/>
      <sheetName val="By Member"/>
      <sheetName val="By Member(2)"/>
      <sheetName val="SIM1"/>
      <sheetName val="SIM2"/>
      <sheetName val="SIM3"/>
      <sheetName val="SIM4"/>
      <sheetName val="SIM5"/>
      <sheetName val="SIM6"/>
      <sheetName val="SIM7"/>
      <sheetName val="SIM8"/>
      <sheetName val="010709_RR"/>
    </sheetNames>
    <definedNames>
      <definedName name="__prt1" sheetId="0"/>
      <definedName name="__prt2" sheetId="0"/>
      <definedName name="__prt3" sheetId="0"/>
      <definedName name="__prt4" sheetId="0"/>
      <definedName name="__prt5" sheetId="0"/>
      <definedName name="__prt6" sheetId="0"/>
      <definedName name="__prt7" sheetId="0"/>
      <definedName name="__prt8"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A"/>
      <sheetName val="B"/>
      <sheetName val="C"/>
      <sheetName val="WEO Prices"/>
      <sheetName val="Exp Sheet"/>
      <sheetName val="oil"/>
      <sheetName val="snh CY"/>
      <sheetName val="snh"/>
      <sheetName val="Oil sector"/>
      <sheetName val="red26"/>
      <sheetName val="red33"/>
      <sheetName val="inter-envir"/>
      <sheetName val="K"/>
      <sheetName val="Sheet1"/>
      <sheetName val="red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27">
          <cell r="B127" t="str">
            <v>Table 22.  Cameroon:  Production and Export of Petroleum, 1991/92-1996/97</v>
          </cell>
        </row>
        <row r="131">
          <cell r="D131" t="str">
            <v>1987/88</v>
          </cell>
          <cell r="E131" t="str">
            <v>1988/89</v>
          </cell>
          <cell r="F131" t="str">
            <v>1993/94</v>
          </cell>
        </row>
        <row r="135">
          <cell r="C135" t="str">
            <v xml:space="preserve">              (In millions of barrels)</v>
          </cell>
        </row>
        <row r="137">
          <cell r="B137" t="str">
            <v>Total petroleum production</v>
          </cell>
          <cell r="D137">
            <v>60</v>
          </cell>
          <cell r="E137">
            <v>63.6</v>
          </cell>
          <cell r="F137">
            <v>41.5</v>
          </cell>
        </row>
        <row r="138">
          <cell r="B138" t="str">
            <v xml:space="preserve">    Sales to refinery</v>
          </cell>
          <cell r="D138">
            <v>11.4</v>
          </cell>
          <cell r="E138">
            <v>11.3</v>
          </cell>
          <cell r="F138">
            <v>2.6</v>
          </cell>
        </row>
        <row r="139">
          <cell r="B139" t="str">
            <v xml:space="preserve">    Exports</v>
          </cell>
          <cell r="D139">
            <v>48.7</v>
          </cell>
          <cell r="E139">
            <v>52.3</v>
          </cell>
          <cell r="F139">
            <v>38.9</v>
          </cell>
        </row>
        <row r="141">
          <cell r="C141" t="str">
            <v xml:space="preserve">               (In millions of U.S. dollars)</v>
          </cell>
        </row>
        <row r="143">
          <cell r="B143" t="str">
            <v>Total petroleum production</v>
          </cell>
          <cell r="D143">
            <v>1106.9000000000001</v>
          </cell>
          <cell r="E143">
            <v>981.5</v>
          </cell>
          <cell r="F143">
            <v>597.76454491415234</v>
          </cell>
        </row>
      </sheetData>
      <sheetData sheetId="10" refreshError="1"/>
      <sheetData sheetId="11" refreshError="1"/>
      <sheetData sheetId="12" refreshError="1"/>
      <sheetData sheetId="13" refreshError="1"/>
      <sheetData sheetId="14" refreshError="1">
        <row r="3">
          <cell r="D3" t="str">
            <v>Table 47.  Cameroon:  Principal Imports, 1993/94-1997/98 1/</v>
          </cell>
        </row>
        <row r="9">
          <cell r="E9" t="str">
            <v>1987/88</v>
          </cell>
          <cell r="F9" t="str">
            <v>1988/89</v>
          </cell>
          <cell r="G9" t="str">
            <v>1989/90</v>
          </cell>
          <cell r="H9" t="str">
            <v>1990/91</v>
          </cell>
          <cell r="I9" t="str">
            <v>1991/92</v>
          </cell>
          <cell r="J9" t="str">
            <v>1992/93</v>
          </cell>
          <cell r="K9" t="str">
            <v>1993/94</v>
          </cell>
          <cell r="L9" t="str">
            <v>1994/95</v>
          </cell>
          <cell r="M9" t="str">
            <v>1995/96</v>
          </cell>
        </row>
        <row r="13">
          <cell r="D13" t="str">
            <v>(In billions of CFA francs)</v>
          </cell>
        </row>
        <row r="15">
          <cell r="J15">
            <v>271</v>
          </cell>
          <cell r="K15">
            <v>442</v>
          </cell>
          <cell r="L15">
            <v>557</v>
          </cell>
          <cell r="M15">
            <v>602</v>
          </cell>
        </row>
        <row r="17">
          <cell r="E17">
            <v>432.5</v>
          </cell>
          <cell r="F17">
            <v>402.09999999999997</v>
          </cell>
          <cell r="G17">
            <v>425.81</v>
          </cell>
          <cell r="H17">
            <v>380.84499999999997</v>
          </cell>
          <cell r="I17">
            <v>311.09100000000001</v>
          </cell>
          <cell r="J17">
            <v>270.29300000000001</v>
          </cell>
          <cell r="K17">
            <v>312.26499999999999</v>
          </cell>
          <cell r="L17">
            <v>438.05899999999997</v>
          </cell>
          <cell r="M17">
            <v>564.59999999999991</v>
          </cell>
        </row>
        <row r="19">
          <cell r="C19" t="str">
            <v>Food, drink, and tobacco</v>
          </cell>
          <cell r="E19">
            <v>51.7</v>
          </cell>
          <cell r="F19">
            <v>48.8</v>
          </cell>
          <cell r="G19">
            <v>56.975999999999999</v>
          </cell>
          <cell r="H19">
            <v>65.215999999999994</v>
          </cell>
          <cell r="I19">
            <v>62.942</v>
          </cell>
          <cell r="J19">
            <v>46.19</v>
          </cell>
          <cell r="K19">
            <v>50.366</v>
          </cell>
          <cell r="L19">
            <v>60.4</v>
          </cell>
          <cell r="M19">
            <v>52.4</v>
          </cell>
        </row>
        <row r="20">
          <cell r="C20" t="str">
            <v>Energy and lubricants</v>
          </cell>
          <cell r="E20">
            <v>3.8</v>
          </cell>
          <cell r="F20">
            <v>3.3</v>
          </cell>
          <cell r="G20">
            <v>4.8179999999999996</v>
          </cell>
          <cell r="H20">
            <v>3.0470000000000002</v>
          </cell>
          <cell r="I20">
            <v>2.1739999999999999</v>
          </cell>
          <cell r="J20">
            <v>4.0540000000000003</v>
          </cell>
          <cell r="K20">
            <v>4.3529999999999998</v>
          </cell>
          <cell r="L20">
            <v>6.7</v>
          </cell>
          <cell r="M20">
            <v>6.5</v>
          </cell>
        </row>
        <row r="21">
          <cell r="C21" t="str">
            <v>Animal and vegetable</v>
          </cell>
          <cell r="H21" t="str">
            <v xml:space="preserve"> </v>
          </cell>
        </row>
        <row r="22">
          <cell r="C22" t="str">
            <v xml:space="preserve">  raw materials</v>
          </cell>
          <cell r="E22">
            <v>12.1</v>
          </cell>
          <cell r="F22">
            <v>7.3</v>
          </cell>
          <cell r="G22">
            <v>8.5589999999999993</v>
          </cell>
          <cell r="H22">
            <v>4.9480000000000004</v>
          </cell>
          <cell r="I22">
            <v>5.6920000000000002</v>
          </cell>
          <cell r="J22">
            <v>9.3190000000000008</v>
          </cell>
          <cell r="K22">
            <v>8.1229999999999993</v>
          </cell>
          <cell r="L22">
            <v>22</v>
          </cell>
          <cell r="M22">
            <v>20.399999999999999</v>
          </cell>
        </row>
        <row r="23">
          <cell r="C23" t="str">
            <v>Mineral and other</v>
          </cell>
          <cell r="H23" t="str">
            <v xml:space="preserve"> </v>
          </cell>
          <cell r="I23" t="str">
            <v xml:space="preserve"> </v>
          </cell>
        </row>
        <row r="24">
          <cell r="C24" t="str">
            <v xml:space="preserve">  raw materials</v>
          </cell>
          <cell r="E24">
            <v>9.4</v>
          </cell>
          <cell r="F24">
            <v>13.7</v>
          </cell>
          <cell r="G24">
            <v>16.966000000000001</v>
          </cell>
          <cell r="H24">
            <v>12.558</v>
          </cell>
          <cell r="I24">
            <v>14.619</v>
          </cell>
          <cell r="J24">
            <v>9.9559999999999995</v>
          </cell>
          <cell r="K24">
            <v>25.853999999999999</v>
          </cell>
          <cell r="L24">
            <v>3.7</v>
          </cell>
          <cell r="M24">
            <v>60.8</v>
          </cell>
        </row>
        <row r="25">
          <cell r="C25" t="str">
            <v>Semifinished goods</v>
          </cell>
          <cell r="E25">
            <v>69.900000000000006</v>
          </cell>
          <cell r="F25">
            <v>79.099999999999994</v>
          </cell>
          <cell r="G25">
            <v>74.641000000000005</v>
          </cell>
          <cell r="H25">
            <v>62.148000000000003</v>
          </cell>
          <cell r="I25">
            <v>47.694000000000003</v>
          </cell>
          <cell r="J25">
            <v>49.101999999999997</v>
          </cell>
          <cell r="K25">
            <v>52.828000000000003</v>
          </cell>
          <cell r="L25">
            <v>83.3</v>
          </cell>
          <cell r="M25">
            <v>103.5</v>
          </cell>
        </row>
        <row r="26">
          <cell r="C26" t="str">
            <v>Transportation equipment</v>
          </cell>
          <cell r="E26">
            <v>42.1</v>
          </cell>
          <cell r="F26">
            <v>32.1</v>
          </cell>
          <cell r="G26">
            <v>28.422999999999998</v>
          </cell>
          <cell r="H26">
            <v>32.741999999999997</v>
          </cell>
          <cell r="I26">
            <v>22.904</v>
          </cell>
          <cell r="J26">
            <v>24.634</v>
          </cell>
          <cell r="K26">
            <v>27.375</v>
          </cell>
          <cell r="L26">
            <v>47</v>
          </cell>
          <cell r="M26">
            <v>50.1</v>
          </cell>
        </row>
        <row r="27">
          <cell r="C27" t="str">
            <v>Agricultural equipment</v>
          </cell>
          <cell r="E27">
            <v>4.2</v>
          </cell>
          <cell r="F27">
            <v>1.9</v>
          </cell>
          <cell r="G27">
            <v>1.167</v>
          </cell>
          <cell r="H27">
            <v>1.8680000000000001</v>
          </cell>
          <cell r="I27">
            <v>1.74</v>
          </cell>
          <cell r="J27">
            <v>1.323</v>
          </cell>
          <cell r="K27">
            <v>0.77800000000000002</v>
          </cell>
          <cell r="L27">
            <v>0.95900000000000007</v>
          </cell>
          <cell r="M27">
            <v>1.5</v>
          </cell>
        </row>
        <row r="28">
          <cell r="C28" t="str">
            <v>Industrial equipment</v>
          </cell>
          <cell r="E28">
            <v>70.5</v>
          </cell>
          <cell r="F28">
            <v>70.099999999999994</v>
          </cell>
          <cell r="G28">
            <v>57.423999999999999</v>
          </cell>
          <cell r="H28">
            <v>54.661999999999999</v>
          </cell>
          <cell r="I28">
            <v>33.704999999999998</v>
          </cell>
          <cell r="J28">
            <v>25.286999999999999</v>
          </cell>
          <cell r="K28">
            <v>29.369</v>
          </cell>
          <cell r="L28">
            <v>54</v>
          </cell>
          <cell r="M28">
            <v>74.5</v>
          </cell>
        </row>
        <row r="29">
          <cell r="C29" t="str">
            <v>Household consumption</v>
          </cell>
          <cell r="E29">
            <v>68.3</v>
          </cell>
          <cell r="F29">
            <v>57.8</v>
          </cell>
          <cell r="G29">
            <v>61.197000000000003</v>
          </cell>
          <cell r="H29">
            <v>49.262</v>
          </cell>
          <cell r="I29">
            <v>44.607999999999997</v>
          </cell>
          <cell r="J29">
            <v>36.832999999999998</v>
          </cell>
          <cell r="K29">
            <v>39.631</v>
          </cell>
          <cell r="L29">
            <v>57.9</v>
          </cell>
          <cell r="M29">
            <v>69.099999999999994</v>
          </cell>
        </row>
        <row r="30">
          <cell r="C30" t="str">
            <v>Enterprise consumption</v>
          </cell>
          <cell r="E30">
            <v>100.5</v>
          </cell>
          <cell r="F30">
            <v>88</v>
          </cell>
          <cell r="G30">
            <v>115.639</v>
          </cell>
          <cell r="H30">
            <v>94.394000000000005</v>
          </cell>
          <cell r="I30">
            <v>75.013000000000005</v>
          </cell>
          <cell r="J30">
            <v>63.594999999999999</v>
          </cell>
          <cell r="K30">
            <v>73.587999999999994</v>
          </cell>
          <cell r="L30">
            <v>102.1</v>
          </cell>
          <cell r="M30">
            <v>125.8</v>
          </cell>
        </row>
        <row r="32">
          <cell r="J32">
            <v>0.70699999999999363</v>
          </cell>
          <cell r="K32">
            <v>129.73500000000001</v>
          </cell>
          <cell r="L32">
            <v>118.94100000000003</v>
          </cell>
          <cell r="M32">
            <v>37.400000000000091</v>
          </cell>
        </row>
        <row r="34">
          <cell r="D34" t="str">
            <v xml:space="preserve">  (In thousands of metric tons)</v>
          </cell>
        </row>
        <row r="36">
          <cell r="C36" t="str">
            <v>Food, drink, and tobacco</v>
          </cell>
          <cell r="E36">
            <v>402.5</v>
          </cell>
          <cell r="F36">
            <v>330</v>
          </cell>
          <cell r="G36">
            <v>369.00799999999998</v>
          </cell>
          <cell r="H36">
            <v>499.21300000000002</v>
          </cell>
          <cell r="I36">
            <v>465.024</v>
          </cell>
          <cell r="J36">
            <v>385.202</v>
          </cell>
          <cell r="K36">
            <v>421.79700000000003</v>
          </cell>
          <cell r="L36">
            <v>305.50799999999998</v>
          </cell>
          <cell r="M36">
            <v>188.4</v>
          </cell>
        </row>
        <row r="37">
          <cell r="C37" t="str">
            <v>Energy and lubricants</v>
          </cell>
          <cell r="E37">
            <v>27.3</v>
          </cell>
          <cell r="F37">
            <v>20.3</v>
          </cell>
          <cell r="G37">
            <v>30.422999999999998</v>
          </cell>
          <cell r="H37">
            <v>19.434000000000001</v>
          </cell>
          <cell r="I37">
            <v>7.0919999999999996</v>
          </cell>
          <cell r="J37">
            <v>33.988999999999997</v>
          </cell>
          <cell r="K37">
            <v>20.986000000000001</v>
          </cell>
          <cell r="L37">
            <v>29.51</v>
          </cell>
          <cell r="M37">
            <v>25.7</v>
          </cell>
        </row>
        <row r="38">
          <cell r="C38" t="str">
            <v>Animal and vegetable</v>
          </cell>
        </row>
        <row r="39">
          <cell r="C39" t="str">
            <v xml:space="preserve">  raw materials</v>
          </cell>
          <cell r="E39">
            <v>54.9</v>
          </cell>
          <cell r="F39">
            <v>42.3</v>
          </cell>
          <cell r="G39">
            <v>23.338999999999999</v>
          </cell>
          <cell r="H39">
            <v>40.877000000000002</v>
          </cell>
          <cell r="I39">
            <v>80.811999999999998</v>
          </cell>
          <cell r="J39">
            <v>48.405000000000001</v>
          </cell>
          <cell r="K39">
            <v>112.877</v>
          </cell>
          <cell r="L39">
            <v>129.52000000000001</v>
          </cell>
          <cell r="M39">
            <v>94</v>
          </cell>
        </row>
        <row r="40">
          <cell r="C40" t="str">
            <v>Mineral and other</v>
          </cell>
        </row>
        <row r="41">
          <cell r="C41" t="str">
            <v xml:space="preserve">  raw materials</v>
          </cell>
          <cell r="E41">
            <v>220.6</v>
          </cell>
          <cell r="F41">
            <v>247.7</v>
          </cell>
          <cell r="G41">
            <v>238.81399999999999</v>
          </cell>
          <cell r="H41">
            <v>195.15</v>
          </cell>
          <cell r="I41">
            <v>234.12799999999999</v>
          </cell>
          <cell r="J41">
            <v>208.43100000000001</v>
          </cell>
          <cell r="K41">
            <v>220.35</v>
          </cell>
          <cell r="L41">
            <v>89.975999999999999</v>
          </cell>
          <cell r="M41">
            <v>840.7</v>
          </cell>
        </row>
        <row r="42">
          <cell r="C42" t="str">
            <v>Semifinished goods</v>
          </cell>
          <cell r="E42">
            <v>693.6</v>
          </cell>
          <cell r="F42">
            <v>814.4</v>
          </cell>
          <cell r="G42">
            <v>747.60299999999995</v>
          </cell>
          <cell r="H42">
            <v>672.64400000000001</v>
          </cell>
          <cell r="I42">
            <v>442.48200000000003</v>
          </cell>
          <cell r="J42">
            <v>721.19500000000005</v>
          </cell>
          <cell r="K42">
            <v>544.125</v>
          </cell>
          <cell r="L42">
            <v>659.03899999999999</v>
          </cell>
          <cell r="M42">
            <v>691</v>
          </cell>
        </row>
        <row r="43">
          <cell r="C43" t="str">
            <v>Transportation equipment</v>
          </cell>
          <cell r="E43">
            <v>22.2</v>
          </cell>
          <cell r="F43">
            <v>17</v>
          </cell>
          <cell r="G43">
            <v>17.210999999999999</v>
          </cell>
          <cell r="H43">
            <v>21.951000000000001</v>
          </cell>
          <cell r="I43">
            <v>16.64</v>
          </cell>
          <cell r="J43">
            <v>17.277000000000001</v>
          </cell>
          <cell r="K43">
            <v>11.814</v>
          </cell>
          <cell r="L43">
            <v>16.626000000000001</v>
          </cell>
          <cell r="M43">
            <v>22.7</v>
          </cell>
        </row>
        <row r="44">
          <cell r="C44" t="str">
            <v>Agricultural equipment</v>
          </cell>
          <cell r="E44">
            <v>1.3</v>
          </cell>
          <cell r="F44">
            <v>0.8</v>
          </cell>
          <cell r="G44">
            <v>0.53600000000000003</v>
          </cell>
          <cell r="H44">
            <v>0.96599999999999997</v>
          </cell>
          <cell r="I44">
            <v>1.0210000000000001</v>
          </cell>
          <cell r="J44">
            <v>1.1759999999999999</v>
          </cell>
          <cell r="K44">
            <v>0.46100000000000002</v>
          </cell>
          <cell r="L44">
            <v>0.47</v>
          </cell>
          <cell r="M44">
            <v>0.9</v>
          </cell>
        </row>
        <row r="45">
          <cell r="C45" t="str">
            <v>Industrial equipment</v>
          </cell>
          <cell r="E45">
            <v>33.700000000000003</v>
          </cell>
          <cell r="F45">
            <v>37.299999999999997</v>
          </cell>
          <cell r="G45">
            <v>22.131</v>
          </cell>
          <cell r="H45">
            <v>27.286999999999999</v>
          </cell>
          <cell r="I45">
            <v>19.050999999999998</v>
          </cell>
          <cell r="J45">
            <v>16.768000000000001</v>
          </cell>
          <cell r="K45">
            <v>10.042</v>
          </cell>
          <cell r="L45">
            <v>17.608000000000001</v>
          </cell>
          <cell r="M45">
            <v>28.9</v>
          </cell>
        </row>
        <row r="46">
          <cell r="C46" t="str">
            <v>Household consumption</v>
          </cell>
          <cell r="E46">
            <v>47.9</v>
          </cell>
          <cell r="F46">
            <v>29.6</v>
          </cell>
          <cell r="G46">
            <v>41.911999999999999</v>
          </cell>
          <cell r="H46">
            <v>37.627000000000002</v>
          </cell>
          <cell r="I46">
            <v>45.283999999999999</v>
          </cell>
          <cell r="J46">
            <v>41.661000000000001</v>
          </cell>
          <cell r="K46">
            <v>36.228000000000002</v>
          </cell>
          <cell r="L46">
            <v>45.279000000000003</v>
          </cell>
          <cell r="M46">
            <v>58.4</v>
          </cell>
        </row>
        <row r="47">
          <cell r="C47" t="str">
            <v>Enterprise consumption</v>
          </cell>
          <cell r="E47">
            <v>86.5</v>
          </cell>
          <cell r="F47">
            <v>82.8</v>
          </cell>
          <cell r="G47">
            <v>100.53400000000001</v>
          </cell>
          <cell r="H47">
            <v>100.48399999999999</v>
          </cell>
          <cell r="I47">
            <v>83.358000000000004</v>
          </cell>
          <cell r="J47">
            <v>89.382999999999996</v>
          </cell>
          <cell r="K47">
            <v>74.338999999999999</v>
          </cell>
          <cell r="L47">
            <v>102.53</v>
          </cell>
          <cell r="M47">
            <v>121.5</v>
          </cell>
        </row>
      </sheetData>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A"/>
      <sheetName val="B"/>
      <sheetName val="C"/>
      <sheetName val="WEO Prices"/>
      <sheetName val="Exp Sheet"/>
      <sheetName val="oil"/>
      <sheetName val="snh CY"/>
      <sheetName val="snh"/>
      <sheetName val="Oil sector"/>
      <sheetName val="red26"/>
      <sheetName val="red33"/>
      <sheetName val="inter-envir"/>
      <sheetName val="K"/>
      <sheetName val="Sheet1"/>
      <sheetName val="red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27">
          <cell r="B127" t="str">
            <v>Table 22.  Cameroon:  Production and Export of Petroleum, 1991/92-1996/97</v>
          </cell>
        </row>
        <row r="131">
          <cell r="D131" t="str">
            <v>1987/88</v>
          </cell>
          <cell r="E131" t="str">
            <v>1988/89</v>
          </cell>
          <cell r="F131" t="str">
            <v>1993/94</v>
          </cell>
        </row>
        <row r="135">
          <cell r="C135" t="str">
            <v xml:space="preserve">              (In millions of barrels)</v>
          </cell>
        </row>
        <row r="137">
          <cell r="B137" t="str">
            <v>Total petroleum production</v>
          </cell>
          <cell r="D137">
            <v>60</v>
          </cell>
          <cell r="E137">
            <v>63.6</v>
          </cell>
          <cell r="F137">
            <v>41.5</v>
          </cell>
        </row>
        <row r="138">
          <cell r="B138" t="str">
            <v xml:space="preserve">    Sales to refinery</v>
          </cell>
          <cell r="D138">
            <v>11.4</v>
          </cell>
          <cell r="E138">
            <v>11.3</v>
          </cell>
          <cell r="F138">
            <v>2.6</v>
          </cell>
        </row>
        <row r="139">
          <cell r="B139" t="str">
            <v xml:space="preserve">    Exports</v>
          </cell>
          <cell r="D139">
            <v>48.7</v>
          </cell>
          <cell r="E139">
            <v>52.3</v>
          </cell>
          <cell r="F139">
            <v>38.9</v>
          </cell>
        </row>
        <row r="141">
          <cell r="C141" t="str">
            <v xml:space="preserve">               (In millions of U.S. dollars)</v>
          </cell>
        </row>
        <row r="143">
          <cell r="B143" t="str">
            <v>Total petroleum production</v>
          </cell>
          <cell r="D143">
            <v>1106.9000000000001</v>
          </cell>
          <cell r="E143">
            <v>981.5</v>
          </cell>
          <cell r="F143">
            <v>597.76454491415234</v>
          </cell>
        </row>
      </sheetData>
      <sheetData sheetId="10" refreshError="1"/>
      <sheetData sheetId="11" refreshError="1"/>
      <sheetData sheetId="12" refreshError="1"/>
      <sheetData sheetId="13" refreshError="1"/>
      <sheetData sheetId="14" refreshError="1">
        <row r="3">
          <cell r="D3" t="str">
            <v>Table 47.  Cameroon:  Principal Imports, 1993/94-1997/98 1/</v>
          </cell>
        </row>
        <row r="9">
          <cell r="E9" t="str">
            <v>1987/88</v>
          </cell>
          <cell r="F9" t="str">
            <v>1988/89</v>
          </cell>
          <cell r="G9" t="str">
            <v>1989/90</v>
          </cell>
          <cell r="H9" t="str">
            <v>1990/91</v>
          </cell>
          <cell r="I9" t="str">
            <v>1991/92</v>
          </cell>
          <cell r="J9" t="str">
            <v>1992/93</v>
          </cell>
          <cell r="K9" t="str">
            <v>1993/94</v>
          </cell>
          <cell r="L9" t="str">
            <v>1994/95</v>
          </cell>
          <cell r="M9" t="str">
            <v>1995/96</v>
          </cell>
        </row>
        <row r="13">
          <cell r="D13" t="str">
            <v>(In billions of CFA francs)</v>
          </cell>
        </row>
        <row r="15">
          <cell r="J15">
            <v>271</v>
          </cell>
          <cell r="K15">
            <v>442</v>
          </cell>
          <cell r="L15">
            <v>557</v>
          </cell>
          <cell r="M15">
            <v>602</v>
          </cell>
        </row>
        <row r="17">
          <cell r="E17">
            <v>432.5</v>
          </cell>
          <cell r="F17">
            <v>402.09999999999997</v>
          </cell>
          <cell r="G17">
            <v>425.81</v>
          </cell>
          <cell r="H17">
            <v>380.84499999999997</v>
          </cell>
          <cell r="I17">
            <v>311.09100000000001</v>
          </cell>
          <cell r="J17">
            <v>270.29300000000001</v>
          </cell>
          <cell r="K17">
            <v>312.26499999999999</v>
          </cell>
          <cell r="L17">
            <v>438.05899999999997</v>
          </cell>
          <cell r="M17">
            <v>564.59999999999991</v>
          </cell>
        </row>
        <row r="19">
          <cell r="C19" t="str">
            <v>Food, drink, and tobacco</v>
          </cell>
          <cell r="E19">
            <v>51.7</v>
          </cell>
          <cell r="F19">
            <v>48.8</v>
          </cell>
          <cell r="G19">
            <v>56.975999999999999</v>
          </cell>
          <cell r="H19">
            <v>65.215999999999994</v>
          </cell>
          <cell r="I19">
            <v>62.942</v>
          </cell>
          <cell r="J19">
            <v>46.19</v>
          </cell>
          <cell r="K19">
            <v>50.366</v>
          </cell>
          <cell r="L19">
            <v>60.4</v>
          </cell>
          <cell r="M19">
            <v>52.4</v>
          </cell>
        </row>
        <row r="20">
          <cell r="C20" t="str">
            <v>Energy and lubricants</v>
          </cell>
          <cell r="E20">
            <v>3.8</v>
          </cell>
          <cell r="F20">
            <v>3.3</v>
          </cell>
          <cell r="G20">
            <v>4.8179999999999996</v>
          </cell>
          <cell r="H20">
            <v>3.0470000000000002</v>
          </cell>
          <cell r="I20">
            <v>2.1739999999999999</v>
          </cell>
          <cell r="J20">
            <v>4.0540000000000003</v>
          </cell>
          <cell r="K20">
            <v>4.3529999999999998</v>
          </cell>
          <cell r="L20">
            <v>6.7</v>
          </cell>
          <cell r="M20">
            <v>6.5</v>
          </cell>
        </row>
        <row r="21">
          <cell r="C21" t="str">
            <v>Animal and vegetable</v>
          </cell>
          <cell r="H21" t="str">
            <v xml:space="preserve"> </v>
          </cell>
        </row>
        <row r="22">
          <cell r="C22" t="str">
            <v xml:space="preserve">  raw materials</v>
          </cell>
          <cell r="E22">
            <v>12.1</v>
          </cell>
          <cell r="F22">
            <v>7.3</v>
          </cell>
          <cell r="G22">
            <v>8.5589999999999993</v>
          </cell>
          <cell r="H22">
            <v>4.9480000000000004</v>
          </cell>
          <cell r="I22">
            <v>5.6920000000000002</v>
          </cell>
          <cell r="J22">
            <v>9.3190000000000008</v>
          </cell>
          <cell r="K22">
            <v>8.1229999999999993</v>
          </cell>
          <cell r="L22">
            <v>22</v>
          </cell>
          <cell r="M22">
            <v>20.399999999999999</v>
          </cell>
        </row>
        <row r="23">
          <cell r="C23" t="str">
            <v>Mineral and other</v>
          </cell>
          <cell r="H23" t="str">
            <v xml:space="preserve"> </v>
          </cell>
          <cell r="I23" t="str">
            <v xml:space="preserve"> </v>
          </cell>
        </row>
        <row r="24">
          <cell r="C24" t="str">
            <v xml:space="preserve">  raw materials</v>
          </cell>
          <cell r="E24">
            <v>9.4</v>
          </cell>
          <cell r="F24">
            <v>13.7</v>
          </cell>
          <cell r="G24">
            <v>16.966000000000001</v>
          </cell>
          <cell r="H24">
            <v>12.558</v>
          </cell>
          <cell r="I24">
            <v>14.619</v>
          </cell>
          <cell r="J24">
            <v>9.9559999999999995</v>
          </cell>
          <cell r="K24">
            <v>25.853999999999999</v>
          </cell>
          <cell r="L24">
            <v>3.7</v>
          </cell>
          <cell r="M24">
            <v>60.8</v>
          </cell>
        </row>
        <row r="25">
          <cell r="C25" t="str">
            <v>Semifinished goods</v>
          </cell>
          <cell r="E25">
            <v>69.900000000000006</v>
          </cell>
          <cell r="F25">
            <v>79.099999999999994</v>
          </cell>
          <cell r="G25">
            <v>74.641000000000005</v>
          </cell>
          <cell r="H25">
            <v>62.148000000000003</v>
          </cell>
          <cell r="I25">
            <v>47.694000000000003</v>
          </cell>
          <cell r="J25">
            <v>49.101999999999997</v>
          </cell>
          <cell r="K25">
            <v>52.828000000000003</v>
          </cell>
          <cell r="L25">
            <v>83.3</v>
          </cell>
          <cell r="M25">
            <v>103.5</v>
          </cell>
        </row>
        <row r="26">
          <cell r="C26" t="str">
            <v>Transportation equipment</v>
          </cell>
          <cell r="E26">
            <v>42.1</v>
          </cell>
          <cell r="F26">
            <v>32.1</v>
          </cell>
          <cell r="G26">
            <v>28.422999999999998</v>
          </cell>
          <cell r="H26">
            <v>32.741999999999997</v>
          </cell>
          <cell r="I26">
            <v>22.904</v>
          </cell>
          <cell r="J26">
            <v>24.634</v>
          </cell>
          <cell r="K26">
            <v>27.375</v>
          </cell>
          <cell r="L26">
            <v>47</v>
          </cell>
          <cell r="M26">
            <v>50.1</v>
          </cell>
        </row>
        <row r="27">
          <cell r="C27" t="str">
            <v>Agricultural equipment</v>
          </cell>
          <cell r="E27">
            <v>4.2</v>
          </cell>
          <cell r="F27">
            <v>1.9</v>
          </cell>
          <cell r="G27">
            <v>1.167</v>
          </cell>
          <cell r="H27">
            <v>1.8680000000000001</v>
          </cell>
          <cell r="I27">
            <v>1.74</v>
          </cell>
          <cell r="J27">
            <v>1.323</v>
          </cell>
          <cell r="K27">
            <v>0.77800000000000002</v>
          </cell>
          <cell r="L27">
            <v>0.95900000000000007</v>
          </cell>
          <cell r="M27">
            <v>1.5</v>
          </cell>
        </row>
        <row r="28">
          <cell r="C28" t="str">
            <v>Industrial equipment</v>
          </cell>
          <cell r="E28">
            <v>70.5</v>
          </cell>
          <cell r="F28">
            <v>70.099999999999994</v>
          </cell>
          <cell r="G28">
            <v>57.423999999999999</v>
          </cell>
          <cell r="H28">
            <v>54.661999999999999</v>
          </cell>
          <cell r="I28">
            <v>33.704999999999998</v>
          </cell>
          <cell r="J28">
            <v>25.286999999999999</v>
          </cell>
          <cell r="K28">
            <v>29.369</v>
          </cell>
          <cell r="L28">
            <v>54</v>
          </cell>
          <cell r="M28">
            <v>74.5</v>
          </cell>
        </row>
        <row r="29">
          <cell r="C29" t="str">
            <v>Household consumption</v>
          </cell>
          <cell r="E29">
            <v>68.3</v>
          </cell>
          <cell r="F29">
            <v>57.8</v>
          </cell>
          <cell r="G29">
            <v>61.197000000000003</v>
          </cell>
          <cell r="H29">
            <v>49.262</v>
          </cell>
          <cell r="I29">
            <v>44.607999999999997</v>
          </cell>
          <cell r="J29">
            <v>36.832999999999998</v>
          </cell>
          <cell r="K29">
            <v>39.631</v>
          </cell>
          <cell r="L29">
            <v>57.9</v>
          </cell>
          <cell r="M29">
            <v>69.099999999999994</v>
          </cell>
        </row>
        <row r="30">
          <cell r="C30" t="str">
            <v>Enterprise consumption</v>
          </cell>
          <cell r="E30">
            <v>100.5</v>
          </cell>
          <cell r="F30">
            <v>88</v>
          </cell>
          <cell r="G30">
            <v>115.639</v>
          </cell>
          <cell r="H30">
            <v>94.394000000000005</v>
          </cell>
          <cell r="I30">
            <v>75.013000000000005</v>
          </cell>
          <cell r="J30">
            <v>63.594999999999999</v>
          </cell>
          <cell r="K30">
            <v>73.587999999999994</v>
          </cell>
          <cell r="L30">
            <v>102.1</v>
          </cell>
          <cell r="M30">
            <v>125.8</v>
          </cell>
        </row>
        <row r="32">
          <cell r="J32">
            <v>0.70699999999999363</v>
          </cell>
          <cell r="K32">
            <v>129.73500000000001</v>
          </cell>
          <cell r="L32">
            <v>118.94100000000003</v>
          </cell>
          <cell r="M32">
            <v>37.400000000000091</v>
          </cell>
        </row>
        <row r="34">
          <cell r="D34" t="str">
            <v xml:space="preserve">  (In thousands of metric tons)</v>
          </cell>
        </row>
        <row r="36">
          <cell r="C36" t="str">
            <v>Food, drink, and tobacco</v>
          </cell>
          <cell r="E36">
            <v>402.5</v>
          </cell>
          <cell r="F36">
            <v>330</v>
          </cell>
          <cell r="G36">
            <v>369.00799999999998</v>
          </cell>
          <cell r="H36">
            <v>499.21300000000002</v>
          </cell>
          <cell r="I36">
            <v>465.024</v>
          </cell>
          <cell r="J36">
            <v>385.202</v>
          </cell>
          <cell r="K36">
            <v>421.79700000000003</v>
          </cell>
          <cell r="L36">
            <v>305.50799999999998</v>
          </cell>
          <cell r="M36">
            <v>188.4</v>
          </cell>
        </row>
        <row r="37">
          <cell r="C37" t="str">
            <v>Energy and lubricants</v>
          </cell>
          <cell r="E37">
            <v>27.3</v>
          </cell>
          <cell r="F37">
            <v>20.3</v>
          </cell>
          <cell r="G37">
            <v>30.422999999999998</v>
          </cell>
          <cell r="H37">
            <v>19.434000000000001</v>
          </cell>
          <cell r="I37">
            <v>7.0919999999999996</v>
          </cell>
          <cell r="J37">
            <v>33.988999999999997</v>
          </cell>
          <cell r="K37">
            <v>20.986000000000001</v>
          </cell>
          <cell r="L37">
            <v>29.51</v>
          </cell>
          <cell r="M37">
            <v>25.7</v>
          </cell>
        </row>
        <row r="38">
          <cell r="C38" t="str">
            <v>Animal and vegetable</v>
          </cell>
        </row>
        <row r="39">
          <cell r="C39" t="str">
            <v xml:space="preserve">  raw materials</v>
          </cell>
          <cell r="E39">
            <v>54.9</v>
          </cell>
          <cell r="F39">
            <v>42.3</v>
          </cell>
          <cell r="G39">
            <v>23.338999999999999</v>
          </cell>
          <cell r="H39">
            <v>40.877000000000002</v>
          </cell>
          <cell r="I39">
            <v>80.811999999999998</v>
          </cell>
          <cell r="J39">
            <v>48.405000000000001</v>
          </cell>
          <cell r="K39">
            <v>112.877</v>
          </cell>
          <cell r="L39">
            <v>129.52000000000001</v>
          </cell>
          <cell r="M39">
            <v>94</v>
          </cell>
        </row>
        <row r="40">
          <cell r="C40" t="str">
            <v>Mineral and other</v>
          </cell>
        </row>
        <row r="41">
          <cell r="C41" t="str">
            <v xml:space="preserve">  raw materials</v>
          </cell>
          <cell r="E41">
            <v>220.6</v>
          </cell>
          <cell r="F41">
            <v>247.7</v>
          </cell>
          <cell r="G41">
            <v>238.81399999999999</v>
          </cell>
          <cell r="H41">
            <v>195.15</v>
          </cell>
          <cell r="I41">
            <v>234.12799999999999</v>
          </cell>
          <cell r="J41">
            <v>208.43100000000001</v>
          </cell>
          <cell r="K41">
            <v>220.35</v>
          </cell>
          <cell r="L41">
            <v>89.975999999999999</v>
          </cell>
          <cell r="M41">
            <v>840.7</v>
          </cell>
        </row>
        <row r="42">
          <cell r="C42" t="str">
            <v>Semifinished goods</v>
          </cell>
          <cell r="E42">
            <v>693.6</v>
          </cell>
          <cell r="F42">
            <v>814.4</v>
          </cell>
          <cell r="G42">
            <v>747.60299999999995</v>
          </cell>
          <cell r="H42">
            <v>672.64400000000001</v>
          </cell>
          <cell r="I42">
            <v>442.48200000000003</v>
          </cell>
          <cell r="J42">
            <v>721.19500000000005</v>
          </cell>
          <cell r="K42">
            <v>544.125</v>
          </cell>
          <cell r="L42">
            <v>659.03899999999999</v>
          </cell>
          <cell r="M42">
            <v>691</v>
          </cell>
        </row>
        <row r="43">
          <cell r="C43" t="str">
            <v>Transportation equipment</v>
          </cell>
          <cell r="E43">
            <v>22.2</v>
          </cell>
          <cell r="F43">
            <v>17</v>
          </cell>
          <cell r="G43">
            <v>17.210999999999999</v>
          </cell>
          <cell r="H43">
            <v>21.951000000000001</v>
          </cell>
          <cell r="I43">
            <v>16.64</v>
          </cell>
          <cell r="J43">
            <v>17.277000000000001</v>
          </cell>
          <cell r="K43">
            <v>11.814</v>
          </cell>
          <cell r="L43">
            <v>16.626000000000001</v>
          </cell>
          <cell r="M43">
            <v>22.7</v>
          </cell>
        </row>
        <row r="44">
          <cell r="C44" t="str">
            <v>Agricultural equipment</v>
          </cell>
          <cell r="E44">
            <v>1.3</v>
          </cell>
          <cell r="F44">
            <v>0.8</v>
          </cell>
          <cell r="G44">
            <v>0.53600000000000003</v>
          </cell>
          <cell r="H44">
            <v>0.96599999999999997</v>
          </cell>
          <cell r="I44">
            <v>1.0210000000000001</v>
          </cell>
          <cell r="J44">
            <v>1.1759999999999999</v>
          </cell>
          <cell r="K44">
            <v>0.46100000000000002</v>
          </cell>
          <cell r="L44">
            <v>0.47</v>
          </cell>
          <cell r="M44">
            <v>0.9</v>
          </cell>
        </row>
        <row r="45">
          <cell r="C45" t="str">
            <v>Industrial equipment</v>
          </cell>
          <cell r="E45">
            <v>33.700000000000003</v>
          </cell>
          <cell r="F45">
            <v>37.299999999999997</v>
          </cell>
          <cell r="G45">
            <v>22.131</v>
          </cell>
          <cell r="H45">
            <v>27.286999999999999</v>
          </cell>
          <cell r="I45">
            <v>19.050999999999998</v>
          </cell>
          <cell r="J45">
            <v>16.768000000000001</v>
          </cell>
          <cell r="K45">
            <v>10.042</v>
          </cell>
          <cell r="L45">
            <v>17.608000000000001</v>
          </cell>
          <cell r="M45">
            <v>28.9</v>
          </cell>
        </row>
        <row r="46">
          <cell r="C46" t="str">
            <v>Household consumption</v>
          </cell>
          <cell r="E46">
            <v>47.9</v>
          </cell>
          <cell r="F46">
            <v>29.6</v>
          </cell>
          <cell r="G46">
            <v>41.911999999999999</v>
          </cell>
          <cell r="H46">
            <v>37.627000000000002</v>
          </cell>
          <cell r="I46">
            <v>45.283999999999999</v>
          </cell>
          <cell r="J46">
            <v>41.661000000000001</v>
          </cell>
          <cell r="K46">
            <v>36.228000000000002</v>
          </cell>
          <cell r="L46">
            <v>45.279000000000003</v>
          </cell>
          <cell r="M46">
            <v>58.4</v>
          </cell>
        </row>
        <row r="47">
          <cell r="C47" t="str">
            <v>Enterprise consumption</v>
          </cell>
          <cell r="E47">
            <v>86.5</v>
          </cell>
          <cell r="F47">
            <v>82.8</v>
          </cell>
          <cell r="G47">
            <v>100.53400000000001</v>
          </cell>
          <cell r="H47">
            <v>100.48399999999999</v>
          </cell>
          <cell r="I47">
            <v>83.358000000000004</v>
          </cell>
          <cell r="J47">
            <v>89.382999999999996</v>
          </cell>
          <cell r="K47">
            <v>74.338999999999999</v>
          </cell>
          <cell r="L47">
            <v>102.53</v>
          </cell>
          <cell r="M47">
            <v>121.5</v>
          </cell>
        </row>
      </sheetData>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ml_flow"/>
      <sheetName val="ml_stock"/>
      <sheetName val="multi_arrears"/>
      <sheetName val="MDB Summary"/>
      <sheetName val="Arrears Accu"/>
      <sheetName val="Arrears as of Sept-07"/>
      <sheetName val="IMF"/>
      <sheetName val="Macro"/>
      <sheetName val="Tab1-Stock"/>
      <sheetName val="Tab2-Assistance (Exports)"/>
      <sheetName val="Tab2-Assistance (Revenue)"/>
      <sheetName val="Tab3-Assumptions"/>
      <sheetName val="Chart1"/>
      <sheetName val="Tab4-DS"/>
      <sheetName val="Tab4-DS (2)"/>
      <sheetName val="Tab5-NPV"/>
      <sheetName val="Tab5-NPV (2)"/>
      <sheetName val="Tab6-Debt Indicator"/>
      <sheetName val="Tab7-Sensitivity"/>
      <sheetName val="Tab8_HIPC Status"/>
      <sheetName val="HIPC Delivery (US$-FY to WB)"/>
      <sheetName val="HIPC Delivery (SDR-FY to WB (2)"/>
      <sheetName val="Tab9-IMF Table (US$) (FY)"/>
      <sheetName val="Tab10_Paris Club"/>
      <sheetName val="T11.IDA Delivery"/>
      <sheetName val="Fig1"/>
      <sheetName val="Fig2"/>
      <sheetName val="Fig3(old)"/>
      <sheetName val="Fig3"/>
      <sheetName val="Fig1A"/>
      <sheetName val="Fig1B"/>
      <sheetName val="PDR Input"/>
      <sheetName val="Chart 1"/>
      <sheetName val="Colst_Wo deferral"/>
      <sheetName val="T4_after HIPC"/>
      <sheetName val="Beyond"/>
      <sheetName val="IMFRESP_Bef"/>
      <sheetName val="BefDet"/>
      <sheetName val="BefODA"/>
      <sheetName val="Det-BEF-Debt Cat"/>
      <sheetName val="Nst"/>
      <sheetName val="Det-NST-Debt Cat"/>
      <sheetName val="NstkODA"/>
      <sheetName val="IMFRESP_NSTK"/>
      <sheetName val="T4-Nst"/>
      <sheetName val="HIPC "/>
      <sheetName val="NPV for IR"/>
      <sheetName val="IMFRESP_NStock Advanced Im"/>
      <sheetName val="T4-After CF"/>
      <sheetName val="Cflow arrears"/>
      <sheetName val="IMFRESP_Kflow advanced Imp"/>
      <sheetName val="IMFRESP_Kflow"/>
      <sheetName val="Colst_defer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Table A3. Republic of Liberia: Discount and Exchange Rate Assumptions at End-June 2007</v>
          </cell>
        </row>
        <row r="3">
          <cell r="B3" t="str">
            <v xml:space="preserve">  </v>
          </cell>
        </row>
        <row r="4">
          <cell r="C4" t="str">
            <v>Discount Rate 1/</v>
          </cell>
          <cell r="E4" t="str">
            <v>Exchange Rate 2/</v>
          </cell>
        </row>
        <row r="5">
          <cell r="B5" t="str">
            <v>Currency Name</v>
          </cell>
          <cell r="C5" t="str">
            <v>(Percent per annum)</v>
          </cell>
          <cell r="E5" t="str">
            <v>(Currency per U.S. dollar)</v>
          </cell>
        </row>
        <row r="8">
          <cell r="B8" t="str">
            <v>Canadian dollar</v>
          </cell>
          <cell r="C8">
            <v>5.0133333333333336</v>
          </cell>
          <cell r="E8">
            <v>0.94037991348504801</v>
          </cell>
        </row>
        <row r="9">
          <cell r="B9" t="str">
            <v xml:space="preserve">CFA franc </v>
          </cell>
          <cell r="C9">
            <v>4.9383333333333335</v>
          </cell>
          <cell r="E9">
            <v>2.0588239777912273E-3</v>
          </cell>
        </row>
        <row r="10">
          <cell r="B10" t="str">
            <v>Chinese yuan</v>
          </cell>
          <cell r="C10">
            <v>5.0668500000000005</v>
          </cell>
          <cell r="E10">
            <v>0.13131114175037753</v>
          </cell>
        </row>
        <row r="11">
          <cell r="B11" t="str">
            <v>Danish kroner</v>
          </cell>
          <cell r="C11">
            <v>4.96</v>
          </cell>
          <cell r="E11">
            <v>0.18146514961801585</v>
          </cell>
        </row>
        <row r="12">
          <cell r="B12" t="str">
            <v>Euro</v>
          </cell>
          <cell r="C12">
            <v>4.9383333333333335</v>
          </cell>
          <cell r="E12">
            <v>1.3505</v>
          </cell>
        </row>
        <row r="13">
          <cell r="B13" t="str">
            <v>Great Britain sterling</v>
          </cell>
          <cell r="C13">
            <v>5.918333333333333</v>
          </cell>
          <cell r="E13">
            <v>2.0049000000000001</v>
          </cell>
        </row>
        <row r="14">
          <cell r="B14" t="str">
            <v>Italian lira</v>
          </cell>
          <cell r="C14">
            <v>4.9383333333333335</v>
          </cell>
          <cell r="E14">
            <v>6.9747504222035148E-4</v>
          </cell>
        </row>
        <row r="15">
          <cell r="B15" t="str">
            <v>Liberian dollar</v>
          </cell>
          <cell r="C15">
            <v>4.9383333333333335</v>
          </cell>
          <cell r="E15">
            <v>1.6E-2</v>
          </cell>
        </row>
        <row r="16">
          <cell r="B16" t="str">
            <v>Japanese yen</v>
          </cell>
          <cell r="C16">
            <v>2.4133333333333336</v>
          </cell>
          <cell r="E16">
            <v>8.1149070843138851E-3</v>
          </cell>
        </row>
        <row r="17">
          <cell r="B17" t="str">
            <v>Kuwaiti dinar</v>
          </cell>
          <cell r="C17">
            <v>5.6166666666666671</v>
          </cell>
          <cell r="E17">
            <v>3.4714999999999998</v>
          </cell>
        </row>
        <row r="18">
          <cell r="B18" t="str">
            <v>Norwegian kroner</v>
          </cell>
          <cell r="C18">
            <v>5.4950000000000001</v>
          </cell>
          <cell r="E18">
            <v>0.16949152542372881</v>
          </cell>
        </row>
        <row r="19">
          <cell r="B19" t="str">
            <v>Saudi Arabia riyal</v>
          </cell>
          <cell r="C19">
            <v>5.0668500000000005</v>
          </cell>
          <cell r="E19">
            <v>0.26702269692923897</v>
          </cell>
        </row>
        <row r="20">
          <cell r="B20" t="str">
            <v>Special drawing rights</v>
          </cell>
          <cell r="C20">
            <v>5.0668500000000005</v>
          </cell>
          <cell r="E20">
            <v>1.5155700000000001</v>
          </cell>
        </row>
        <row r="21">
          <cell r="B21" t="str">
            <v>Swiss franc</v>
          </cell>
          <cell r="C21">
            <v>3.5333333333333332</v>
          </cell>
          <cell r="E21">
            <v>0.81526169900538081</v>
          </cell>
        </row>
        <row r="22">
          <cell r="B22" t="str">
            <v>United States dollar</v>
          </cell>
          <cell r="C22">
            <v>5.6166666666666671</v>
          </cell>
          <cell r="E22">
            <v>1</v>
          </cell>
        </row>
        <row r="25">
          <cell r="B25" t="str">
            <v>Memorandum item:</v>
          </cell>
        </row>
        <row r="26">
          <cell r="B26" t="str">
            <v xml:space="preserve">  Paris Club cutoff date  </v>
          </cell>
          <cell r="C26" t="str">
            <v xml:space="preserve">January 1, 1983  </v>
          </cell>
        </row>
        <row r="27">
          <cell r="B27" t="str">
            <v xml:space="preserve"> </v>
          </cell>
          <cell r="D27" t="str">
            <v xml:space="preserve"> </v>
          </cell>
          <cell r="F27" t="str">
            <v xml:space="preserve"> </v>
          </cell>
        </row>
        <row r="28">
          <cell r="B28" t="str">
            <v>Sources: OECD; and IMF, International Financial Statistics.</v>
          </cell>
        </row>
        <row r="29">
          <cell r="B29" t="str">
            <v xml:space="preserve"> </v>
          </cell>
          <cell r="D29" t="str">
            <v xml:space="preserve"> </v>
          </cell>
          <cell r="F29" t="str">
            <v xml:space="preserve"> </v>
          </cell>
        </row>
        <row r="30">
          <cell r="B30" t="str">
            <v>1/ The discount rates used are the average Commercial Interest Reference Rates published by the OECD</v>
          </cell>
        </row>
        <row r="31">
          <cell r="B31" t="str">
            <v xml:space="preserve">    over the six-month period prior to June 2007.</v>
          </cell>
        </row>
        <row r="32">
          <cell r="B32" t="str">
            <v>2/ The exchange rates are expressed as national currency per U.S. dollar at end-June 2007.</v>
          </cell>
        </row>
      </sheetData>
      <sheetData sheetId="12" refreshError="1"/>
      <sheetData sheetId="13" refreshError="1"/>
      <sheetData sheetId="14" refreshError="1"/>
      <sheetData sheetId="15" refreshError="1"/>
      <sheetData sheetId="16" refreshError="1"/>
      <sheetData sheetId="17" refreshError="1"/>
      <sheetData sheetId="18" refreshError="1">
        <row r="1">
          <cell r="A1" t="str">
            <v>Table A7.  Republic of Liberia: External Debt Indicators and Sensitivity Analysis, 2006/07-2026/27 1/</v>
          </cell>
        </row>
        <row r="3">
          <cell r="X3" t="str">
            <v>Averages</v>
          </cell>
        </row>
        <row r="4">
          <cell r="B4" t="str">
            <v>2006/07</v>
          </cell>
          <cell r="C4" t="str">
            <v>2007/08</v>
          </cell>
          <cell r="D4" t="str">
            <v>2008/09</v>
          </cell>
          <cell r="E4" t="str">
            <v>2009/10</v>
          </cell>
          <cell r="F4" t="str">
            <v>2010/11</v>
          </cell>
          <cell r="G4" t="str">
            <v>2011/12</v>
          </cell>
          <cell r="H4" t="str">
            <v>2012/13</v>
          </cell>
          <cell r="I4" t="str">
            <v>2013/14</v>
          </cell>
          <cell r="J4" t="str">
            <v>2014/15</v>
          </cell>
          <cell r="K4" t="str">
            <v>2015/16</v>
          </cell>
          <cell r="L4" t="str">
            <v>2016/17</v>
          </cell>
          <cell r="M4" t="str">
            <v>2017/18</v>
          </cell>
          <cell r="N4" t="str">
            <v>2018/19</v>
          </cell>
          <cell r="O4" t="str">
            <v>2019/20</v>
          </cell>
          <cell r="P4" t="str">
            <v>2020/21</v>
          </cell>
          <cell r="Q4" t="str">
            <v>2021/22</v>
          </cell>
          <cell r="R4" t="str">
            <v>2022/23</v>
          </cell>
          <cell r="S4" t="str">
            <v>2023/24</v>
          </cell>
          <cell r="T4" t="str">
            <v>2024/25</v>
          </cell>
          <cell r="U4" t="str">
            <v>2025/26</v>
          </cell>
          <cell r="V4" t="str">
            <v>2026/27</v>
          </cell>
          <cell r="X4" t="str">
            <v>2006/07-2016/17</v>
          </cell>
          <cell r="Y4" t="str">
            <v>2017/18-2026/27</v>
          </cell>
        </row>
        <row r="6">
          <cell r="B6" t="str">
            <v>(Percent, unless otherwise indicated)</v>
          </cell>
        </row>
        <row r="8">
          <cell r="A8" t="str">
            <v>Baseline scenario</v>
          </cell>
        </row>
        <row r="9">
          <cell r="A9" t="str">
            <v>NPV of debt-to-GDP ratio</v>
          </cell>
          <cell r="B9">
            <v>44.690125527028471</v>
          </cell>
          <cell r="C9">
            <v>47.586837837025648</v>
          </cell>
          <cell r="D9">
            <v>40.169424789290346</v>
          </cell>
          <cell r="E9">
            <v>32.86621781751878</v>
          </cell>
          <cell r="F9">
            <v>28.464826119120723</v>
          </cell>
          <cell r="G9">
            <v>26.142971718048706</v>
          </cell>
          <cell r="H9">
            <v>22.840544480509458</v>
          </cell>
          <cell r="I9">
            <v>20.523496595454858</v>
          </cell>
          <cell r="J9">
            <v>18.554584751880316</v>
          </cell>
          <cell r="K9">
            <v>16.971619925842781</v>
          </cell>
          <cell r="L9">
            <v>14.620522248753376</v>
          </cell>
          <cell r="M9">
            <v>13.233255679841276</v>
          </cell>
          <cell r="N9">
            <v>12.928222933812053</v>
          </cell>
          <cell r="O9">
            <v>12.831400571056072</v>
          </cell>
          <cell r="P9">
            <v>12.89986342987874</v>
          </cell>
          <cell r="Q9">
            <v>13.008618118355168</v>
          </cell>
          <cell r="R9">
            <v>13.128456357591448</v>
          </cell>
          <cell r="S9">
            <v>13.246599340874365</v>
          </cell>
          <cell r="T9">
            <v>13.35978129474444</v>
          </cell>
          <cell r="U9">
            <v>13.474656249001393</v>
          </cell>
          <cell r="V9">
            <v>13.573177563197317</v>
          </cell>
          <cell r="X9">
            <v>28.493742891861224</v>
          </cell>
          <cell r="Y9">
            <v>13.168403153835229</v>
          </cell>
        </row>
        <row r="10">
          <cell r="A10" t="str">
            <v>NPV of debt-to-exports ratio 2/ 3/</v>
          </cell>
          <cell r="B10">
            <v>150.00000000000023</v>
          </cell>
          <cell r="C10">
            <v>130.04900513639117</v>
          </cell>
          <cell r="D10">
            <v>83.062796961341775</v>
          </cell>
          <cell r="E10">
            <v>51.215368549074839</v>
          </cell>
          <cell r="F10">
            <v>34.541464166794853</v>
          </cell>
          <cell r="G10">
            <v>26.298015961353236</v>
          </cell>
          <cell r="H10">
            <v>20.646104982628028</v>
          </cell>
          <cell r="I10">
            <v>18.539884770725777</v>
          </cell>
          <cell r="J10">
            <v>18.218614247257204</v>
          </cell>
          <cell r="K10">
            <v>18.265642883110665</v>
          </cell>
          <cell r="L10">
            <v>16.534726154948025</v>
          </cell>
          <cell r="M10">
            <v>15.302783431475564</v>
          </cell>
          <cell r="N10">
            <v>15.28722121055501</v>
          </cell>
          <cell r="O10">
            <v>15.507473060699253</v>
          </cell>
          <cell r="P10">
            <v>15.892065538589319</v>
          </cell>
          <cell r="Q10">
            <v>16.233904857628932</v>
          </cell>
          <cell r="R10">
            <v>16.47940962871817</v>
          </cell>
          <cell r="S10">
            <v>16.64593315740774</v>
          </cell>
          <cell r="T10">
            <v>16.776429461303049</v>
          </cell>
          <cell r="U10">
            <v>16.923610793163064</v>
          </cell>
          <cell r="V10">
            <v>17.177024213406447</v>
          </cell>
          <cell r="X10">
            <v>51.579238528511425</v>
          </cell>
          <cell r="Y10">
            <v>16.222585535294652</v>
          </cell>
        </row>
        <row r="11">
          <cell r="A11" t="str">
            <v>NPV of debt-to-revenue ratio 4/</v>
          </cell>
          <cell r="B11">
            <v>203.7796783123845</v>
          </cell>
          <cell r="C11">
            <v>195.45798211838104</v>
          </cell>
          <cell r="D11">
            <v>160.30587120719306</v>
          </cell>
          <cell r="E11">
            <v>119.51777567419524</v>
          </cell>
          <cell r="F11">
            <v>97.465035805329137</v>
          </cell>
          <cell r="G11">
            <v>86.279805680811393</v>
          </cell>
          <cell r="H11">
            <v>74.449131171313965</v>
          </cell>
          <cell r="I11">
            <v>67.31064769117927</v>
          </cell>
          <cell r="J11">
            <v>60.996283050960756</v>
          </cell>
          <cell r="K11">
            <v>55.919971013289057</v>
          </cell>
          <cell r="L11">
            <v>48.280288250770887</v>
          </cell>
          <cell r="M11">
            <v>43.794287621620491</v>
          </cell>
          <cell r="N11">
            <v>42.875929969276029</v>
          </cell>
          <cell r="O11">
            <v>42.642150431316125</v>
          </cell>
          <cell r="P11">
            <v>42.954396137240551</v>
          </cell>
          <cell r="Q11">
            <v>43.400097515235871</v>
          </cell>
          <cell r="R11">
            <v>43.882333918958352</v>
          </cell>
          <cell r="S11">
            <v>44.358453702476879</v>
          </cell>
          <cell r="T11">
            <v>44.817406314706609</v>
          </cell>
          <cell r="U11">
            <v>45.281405740892403</v>
          </cell>
          <cell r="V11">
            <v>45.696187657616733</v>
          </cell>
          <cell r="X11">
            <v>106.34204272507348</v>
          </cell>
          <cell r="Y11">
            <v>43.970264900934005</v>
          </cell>
        </row>
        <row r="12">
          <cell r="A12" t="str">
            <v>Debt service-to-exports ratio</v>
          </cell>
          <cell r="B12" t="str">
            <v>...</v>
          </cell>
          <cell r="C12">
            <v>22.787021458457478</v>
          </cell>
          <cell r="D12">
            <v>12.80843450512589</v>
          </cell>
          <cell r="E12">
            <v>8.0885813880684108</v>
          </cell>
          <cell r="F12">
            <v>2.1265205519076718</v>
          </cell>
          <cell r="G12">
            <v>0.91974162046454866</v>
          </cell>
          <cell r="H12">
            <v>2.82226909970437</v>
          </cell>
          <cell r="I12">
            <v>2.9750228366704472</v>
          </cell>
          <cell r="J12">
            <v>2.9288440686502346</v>
          </cell>
          <cell r="K12">
            <v>2.5767627587095232</v>
          </cell>
          <cell r="L12">
            <v>3.4705438669179669</v>
          </cell>
          <cell r="M12">
            <v>2.4666226845931307</v>
          </cell>
          <cell r="N12">
            <v>1.2771991157947624</v>
          </cell>
          <cell r="O12">
            <v>1.0541230665521806</v>
          </cell>
          <cell r="P12">
            <v>0.86527061964308449</v>
          </cell>
          <cell r="Q12">
            <v>0.80577965438128685</v>
          </cell>
          <cell r="R12">
            <v>0.77833607914791569</v>
          </cell>
          <cell r="S12">
            <v>0.76660687580171638</v>
          </cell>
          <cell r="T12">
            <v>0.75757696001637254</v>
          </cell>
          <cell r="U12">
            <v>0.74459185236344472</v>
          </cell>
          <cell r="V12">
            <v>0.73457817838197759</v>
          </cell>
          <cell r="X12">
            <v>6.1503742154676546</v>
          </cell>
          <cell r="Y12">
            <v>1.0250685086675873</v>
          </cell>
        </row>
        <row r="13">
          <cell r="A13" t="str">
            <v>Debt service-to-revenue ratio</v>
          </cell>
          <cell r="B13" t="str">
            <v>...</v>
          </cell>
          <cell r="C13">
            <v>47.447205908791048</v>
          </cell>
          <cell r="D13">
            <v>34.693864659363371</v>
          </cell>
          <cell r="E13">
            <v>26.881766145791815</v>
          </cell>
          <cell r="F13">
            <v>8.3003414513800013</v>
          </cell>
          <cell r="G13">
            <v>3.8274212777958878</v>
          </cell>
          <cell r="H13">
            <v>11.247285802264681</v>
          </cell>
          <cell r="I13">
            <v>10.336309575736017</v>
          </cell>
          <cell r="J13">
            <v>9.1871507197217976</v>
          </cell>
          <cell r="K13">
            <v>7.9249182557072233</v>
          </cell>
          <cell r="L13">
            <v>10.466278794171917</v>
          </cell>
          <cell r="M13">
            <v>7.2934468560126335</v>
          </cell>
          <cell r="N13">
            <v>3.7024690207467152</v>
          </cell>
          <cell r="O13">
            <v>2.9979465403074048</v>
          </cell>
          <cell r="P13">
            <v>2.4300650188036292</v>
          </cell>
          <cell r="Q13">
            <v>2.2606773438513401</v>
          </cell>
          <cell r="R13">
            <v>2.188450319920447</v>
          </cell>
          <cell r="S13">
            <v>2.1598874215767809</v>
          </cell>
          <cell r="T13">
            <v>2.1435234040176772</v>
          </cell>
          <cell r="U13">
            <v>2.1060685609666332</v>
          </cell>
          <cell r="V13">
            <v>2.0456485773607755</v>
          </cell>
          <cell r="X13">
            <v>17.031254259072377</v>
          </cell>
          <cell r="Y13">
            <v>2.9328183063564039</v>
          </cell>
        </row>
        <row r="15">
          <cell r="A15" t="str">
            <v>Sensitivity analysis</v>
          </cell>
        </row>
        <row r="16">
          <cell r="A16" t="str">
            <v>Less concessional new borrowing 5/</v>
          </cell>
        </row>
        <row r="17">
          <cell r="A17" t="str">
            <v>NPV of debt-to-GDP ratio</v>
          </cell>
          <cell r="B17">
            <v>44.690125527028471</v>
          </cell>
          <cell r="C17">
            <v>47.586837837025648</v>
          </cell>
          <cell r="D17">
            <v>40.169424789290346</v>
          </cell>
          <cell r="E17">
            <v>32.86621781751878</v>
          </cell>
          <cell r="F17">
            <v>28.775219063197721</v>
          </cell>
          <cell r="G17">
            <v>26.929238979946568</v>
          </cell>
          <cell r="H17">
            <v>24.170341771308486</v>
          </cell>
          <cell r="I17">
            <v>22.374932558670647</v>
          </cell>
          <cell r="J17">
            <v>20.886744751533463</v>
          </cell>
          <cell r="K17">
            <v>19.74601964747173</v>
          </cell>
          <cell r="L17">
            <v>17.800721920654603</v>
          </cell>
          <cell r="M17">
            <v>16.784152201705954</v>
          </cell>
          <cell r="N17">
            <v>16.816510863126226</v>
          </cell>
          <cell r="O17">
            <v>17.026814802091309</v>
          </cell>
          <cell r="P17">
            <v>17.373928758946548</v>
          </cell>
          <cell r="Q17">
            <v>17.733339852171571</v>
          </cell>
          <cell r="R17">
            <v>18.077696470530679</v>
          </cell>
          <cell r="S17">
            <v>18.396107333818389</v>
          </cell>
          <cell r="T17">
            <v>18.687135361029426</v>
          </cell>
          <cell r="U17">
            <v>18.959162869294673</v>
          </cell>
          <cell r="V17">
            <v>19.186249174229225</v>
          </cell>
          <cell r="X17">
            <v>29.635984060331495</v>
          </cell>
          <cell r="Y17">
            <v>17.904109768694404</v>
          </cell>
        </row>
        <row r="18">
          <cell r="A18" t="str">
            <v>NPV of debt-to-exports ratio 2/ 3/</v>
          </cell>
          <cell r="B18">
            <v>150.00000000000023</v>
          </cell>
          <cell r="C18">
            <v>130.04900513639117</v>
          </cell>
          <cell r="D18">
            <v>83.062796961341775</v>
          </cell>
          <cell r="E18">
            <v>51.215368549074839</v>
          </cell>
          <cell r="F18">
            <v>34.918119436375434</v>
          </cell>
          <cell r="G18">
            <v>27.088946281987148</v>
          </cell>
          <cell r="H18">
            <v>21.84814000832014</v>
          </cell>
          <cell r="I18">
            <v>20.21237801566339</v>
          </cell>
          <cell r="J18">
            <v>20.508545494156081</v>
          </cell>
          <cell r="K18">
            <v>21.251580274573875</v>
          </cell>
          <cell r="L18">
            <v>20.131296085781099</v>
          </cell>
          <cell r="M18">
            <v>19.40899899749467</v>
          </cell>
          <cell r="N18">
            <v>19.885000658672066</v>
          </cell>
          <cell r="O18">
            <v>20.577868362129585</v>
          </cell>
          <cell r="P18">
            <v>21.403917646169663</v>
          </cell>
          <cell r="Q18">
            <v>22.130048660737611</v>
          </cell>
          <cell r="R18">
            <v>22.691911155970999</v>
          </cell>
          <cell r="S18">
            <v>23.11690458473749</v>
          </cell>
          <cell r="T18">
            <v>23.466208113860368</v>
          </cell>
          <cell r="U18">
            <v>23.811924210527486</v>
          </cell>
          <cell r="V18">
            <v>24.280435815101249</v>
          </cell>
          <cell r="X18">
            <v>52.753288749424094</v>
          </cell>
          <cell r="Y18">
            <v>22.077321820540117</v>
          </cell>
        </row>
        <row r="19">
          <cell r="A19" t="str">
            <v>NPV of debt-to-revenue ratio 4/</v>
          </cell>
          <cell r="B19">
            <v>203.7796783123845</v>
          </cell>
          <cell r="C19">
            <v>195.45798211838104</v>
          </cell>
          <cell r="D19">
            <v>160.30587120719306</v>
          </cell>
          <cell r="E19">
            <v>119.51777567419524</v>
          </cell>
          <cell r="F19">
            <v>98.527837288169223</v>
          </cell>
          <cell r="G19">
            <v>88.874728220657758</v>
          </cell>
          <cell r="H19">
            <v>78.783627357183633</v>
          </cell>
          <cell r="I19">
            <v>73.382778395768639</v>
          </cell>
          <cell r="J19">
            <v>68.663018435300529</v>
          </cell>
          <cell r="K19">
            <v>65.061370166149473</v>
          </cell>
          <cell r="L19">
            <v>58.782030544380817</v>
          </cell>
          <cell r="M19">
            <v>55.545665162828762</v>
          </cell>
          <cell r="N19">
            <v>55.771280073553505</v>
          </cell>
          <cell r="O19">
            <v>56.584625671707187</v>
          </cell>
          <cell r="P19">
            <v>57.852288315195054</v>
          </cell>
          <cell r="Q19">
            <v>59.162985019071179</v>
          </cell>
          <cell r="R19">
            <v>60.425345630728799</v>
          </cell>
          <cell r="S19">
            <v>61.602442594833953</v>
          </cell>
          <cell r="T19">
            <v>62.688821011062657</v>
          </cell>
          <cell r="U19">
            <v>63.712018364536547</v>
          </cell>
          <cell r="V19">
            <v>64.593455631832683</v>
          </cell>
          <cell r="X19">
            <v>110.10333615634218</v>
          </cell>
          <cell r="Y19">
            <v>59.793892747535025</v>
          </cell>
        </row>
        <row r="20">
          <cell r="A20" t="str">
            <v xml:space="preserve">   Debt service-to-exports ratio</v>
          </cell>
          <cell r="B20" t="str">
            <v>...</v>
          </cell>
          <cell r="C20">
            <v>22.787021458457478</v>
          </cell>
          <cell r="D20">
            <v>12.80843450512589</v>
          </cell>
          <cell r="E20">
            <v>8.0885813880684108</v>
          </cell>
          <cell r="F20">
            <v>2.1440651705701108</v>
          </cell>
          <cell r="G20">
            <v>0.96023630154005568</v>
          </cell>
          <cell r="H20">
            <v>2.8935287721934424</v>
          </cell>
          <cell r="I20">
            <v>3.0907253644937227</v>
          </cell>
          <cell r="J20">
            <v>3.092447673539255</v>
          </cell>
          <cell r="K20">
            <v>2.7780051279040654</v>
          </cell>
          <cell r="L20">
            <v>3.7090991984551338</v>
          </cell>
          <cell r="M20">
            <v>2.7421695416031837</v>
          </cell>
          <cell r="N20">
            <v>1.58941963096938</v>
          </cell>
          <cell r="O20">
            <v>1.4025404011029141</v>
          </cell>
          <cell r="P20">
            <v>1.2471164722656076</v>
          </cell>
          <cell r="Q20">
            <v>1.2153675108445015</v>
          </cell>
          <cell r="R20">
            <v>1.2125035814647334</v>
          </cell>
          <cell r="S20">
            <v>1.2234482578702974</v>
          </cell>
          <cell r="T20">
            <v>1.2341547195472655</v>
          </cell>
          <cell r="U20">
            <v>1.2413249866684934</v>
          </cell>
          <cell r="V20">
            <v>1.256975659515168</v>
          </cell>
          <cell r="X20">
            <v>6.2352144960347564</v>
          </cell>
          <cell r="Y20">
            <v>1.4365020761851546</v>
          </cell>
        </row>
        <row r="21">
          <cell r="A21" t="str">
            <v>Debt service-to-revenue ratio 4/</v>
          </cell>
          <cell r="B21" t="str">
            <v>...</v>
          </cell>
          <cell r="C21">
            <v>47.447205908791048</v>
          </cell>
          <cell r="D21">
            <v>34.693864659363371</v>
          </cell>
          <cell r="E21">
            <v>26.881766145791815</v>
          </cell>
          <cell r="F21">
            <v>8.3688224850581641</v>
          </cell>
          <cell r="G21">
            <v>3.9959362177935698</v>
          </cell>
          <cell r="H21">
            <v>11.53126931848726</v>
          </cell>
          <cell r="I21">
            <v>10.73830216938449</v>
          </cell>
          <cell r="J21">
            <v>9.7003398623236876</v>
          </cell>
          <cell r="K21">
            <v>8.5438457530334855</v>
          </cell>
          <cell r="L21">
            <v>11.185701081699833</v>
          </cell>
          <cell r="M21">
            <v>8.1081990961898267</v>
          </cell>
          <cell r="N21">
            <v>4.6075642175565452</v>
          </cell>
          <cell r="O21">
            <v>3.9888522284980286</v>
          </cell>
          <cell r="P21">
            <v>3.5024581267725479</v>
          </cell>
          <cell r="Q21">
            <v>3.4098078566265797</v>
          </cell>
          <cell r="R21">
            <v>3.4092006292013473</v>
          </cell>
          <cell r="S21">
            <v>3.4470216567788379</v>
          </cell>
          <cell r="T21">
            <v>3.4919746311599331</v>
          </cell>
          <cell r="U21">
            <v>3.5110718980695461</v>
          </cell>
          <cell r="V21">
            <v>3.5004177163662553</v>
          </cell>
          <cell r="X21">
            <v>17.308705360172674</v>
          </cell>
          <cell r="Y21">
            <v>4.0976568057219449</v>
          </cell>
        </row>
        <row r="23">
          <cell r="A23" t="str">
            <v>Lower export growth 6/</v>
          </cell>
          <cell r="B23">
            <v>0</v>
          </cell>
          <cell r="C23">
            <v>0</v>
          </cell>
          <cell r="D23">
            <v>0</v>
          </cell>
          <cell r="E23">
            <v>0</v>
          </cell>
          <cell r="F23">
            <v>0.37665526958058138</v>
          </cell>
          <cell r="G23">
            <v>0.79093032063391178</v>
          </cell>
          <cell r="H23">
            <v>1.202035025692112</v>
          </cell>
          <cell r="I23">
            <v>1.6724932449376126</v>
          </cell>
          <cell r="J23">
            <v>2.2899312468988775</v>
          </cell>
          <cell r="K23">
            <v>2.9859373914632101</v>
          </cell>
          <cell r="L23">
            <v>3.5965699308330734</v>
          </cell>
          <cell r="M23">
            <v>4.106215566019106</v>
          </cell>
          <cell r="N23">
            <v>4.5977794481170555</v>
          </cell>
          <cell r="O23">
            <v>5.0703953014303327</v>
          </cell>
          <cell r="P23">
            <v>5.5118521075803439</v>
          </cell>
          <cell r="Q23">
            <v>5.8961438031086786</v>
          </cell>
          <cell r="R23">
            <v>6.2125015272528294</v>
          </cell>
          <cell r="S23">
            <v>6.4709714273297507</v>
          </cell>
          <cell r="T23">
            <v>6.6897786525573188</v>
          </cell>
          <cell r="U23">
            <v>6.8883134173644223</v>
          </cell>
          <cell r="V23">
            <v>7.1034116016948019</v>
          </cell>
        </row>
        <row r="24">
          <cell r="A24" t="str">
            <v>NPV of debt-to-GDP ratio</v>
          </cell>
          <cell r="B24">
            <v>44.690125527028471</v>
          </cell>
          <cell r="C24">
            <v>68.255448123728996</v>
          </cell>
          <cell r="D24">
            <v>62.168800835614967</v>
          </cell>
          <cell r="E24">
            <v>55.923275715422768</v>
          </cell>
          <cell r="F24">
            <v>53.649031209434824</v>
          </cell>
          <cell r="G24">
            <v>54.117100276408038</v>
          </cell>
          <cell r="H24">
            <v>53.782356551596578</v>
          </cell>
          <cell r="I24">
            <v>55.14427233851287</v>
          </cell>
          <cell r="J24">
            <v>56.840869835085627</v>
          </cell>
          <cell r="K24">
            <v>58.931287691805679</v>
          </cell>
          <cell r="L24">
            <v>59.879938551046365</v>
          </cell>
          <cell r="M24">
            <v>61.990758244176959</v>
          </cell>
          <cell r="N24">
            <v>65.336182934503313</v>
          </cell>
          <cell r="O24">
            <v>68.7840896063841</v>
          </cell>
          <cell r="P24">
            <v>72.27986473342871</v>
          </cell>
          <cell r="Q24">
            <v>75.630373076235529</v>
          </cell>
          <cell r="R24">
            <v>78.794533489589455</v>
          </cell>
          <cell r="S24">
            <v>81.759859777869366</v>
          </cell>
          <cell r="T24">
            <v>84.532222167303885</v>
          </cell>
          <cell r="U24">
            <v>87.130348162813149</v>
          </cell>
          <cell r="V24">
            <v>89.413329779120033</v>
          </cell>
          <cell r="X24">
            <v>56.671136968698654</v>
          </cell>
          <cell r="Y24">
            <v>76.565156197142443</v>
          </cell>
        </row>
        <row r="25">
          <cell r="A25" t="str">
            <v>NPV of debt-to-exports ratio 2/ 3/</v>
          </cell>
          <cell r="B25">
            <v>153.02584454182332</v>
          </cell>
          <cell r="C25">
            <v>169.32134644900506</v>
          </cell>
          <cell r="D25">
            <v>138.20489679323421</v>
          </cell>
          <cell r="E25">
            <v>108.31901600753658</v>
          </cell>
          <cell r="F25">
            <v>84.107539631437547</v>
          </cell>
          <cell r="G25">
            <v>71.177954424111121</v>
          </cell>
          <cell r="H25">
            <v>63.968855692366709</v>
          </cell>
          <cell r="I25">
            <v>65.172893156326751</v>
          </cell>
          <cell r="J25">
            <v>71.549973841455156</v>
          </cell>
          <cell r="K25">
            <v>78.748228706555608</v>
          </cell>
          <cell r="L25">
            <v>81.423983851664389</v>
          </cell>
          <cell r="M25">
            <v>83.162044764471503</v>
          </cell>
          <cell r="N25">
            <v>85.726349420452678</v>
          </cell>
          <cell r="O25">
            <v>89.156874958499515</v>
          </cell>
          <cell r="P25">
            <v>94.158781700533495</v>
          </cell>
          <cell r="Q25">
            <v>99.681592444412033</v>
          </cell>
          <cell r="R25">
            <v>104.30132178152766</v>
          </cell>
          <cell r="S25">
            <v>108.16217437301539</v>
          </cell>
          <cell r="T25">
            <v>111.56336986511377</v>
          </cell>
          <cell r="U25">
            <v>114.83468240603875</v>
          </cell>
          <cell r="V25">
            <v>118.59893376521511</v>
          </cell>
          <cell r="X25">
            <v>98.638230281410586</v>
          </cell>
          <cell r="Y25">
            <v>100.93461254792798</v>
          </cell>
        </row>
        <row r="26">
          <cell r="A26" t="str">
            <v>NPV of debt-to-revenue ratio 4/</v>
          </cell>
          <cell r="B26">
            <v>203.7796783123845</v>
          </cell>
          <cell r="C26">
            <v>280.3521470483102</v>
          </cell>
          <cell r="D26">
            <v>261.90751174091361</v>
          </cell>
          <cell r="E26">
            <v>225.86447717707267</v>
          </cell>
          <cell r="F26">
            <v>218.00581512935611</v>
          </cell>
          <cell r="G26">
            <v>220.96034457916502</v>
          </cell>
          <cell r="H26">
            <v>219.59358456426639</v>
          </cell>
          <cell r="I26">
            <v>225.15429236323948</v>
          </cell>
          <cell r="J26">
            <v>232.08150696897641</v>
          </cell>
          <cell r="K26">
            <v>240.61669173638091</v>
          </cell>
          <cell r="L26">
            <v>244.4900371239298</v>
          </cell>
          <cell r="M26">
            <v>253.10852267390209</v>
          </cell>
          <cell r="N26">
            <v>266.76790554110295</v>
          </cell>
          <cell r="O26">
            <v>280.84572276346626</v>
          </cell>
          <cell r="P26">
            <v>295.11898708653246</v>
          </cell>
          <cell r="Q26">
            <v>308.79912652786732</v>
          </cell>
          <cell r="R26">
            <v>321.71840660140128</v>
          </cell>
          <cell r="S26">
            <v>333.82584611869606</v>
          </cell>
          <cell r="T26">
            <v>345.14541323775723</v>
          </cell>
          <cell r="U26">
            <v>355.75357243874237</v>
          </cell>
          <cell r="V26">
            <v>365.07499583413039</v>
          </cell>
          <cell r="X26">
            <v>233.89146243127223</v>
          </cell>
          <cell r="Y26">
            <v>312.61584988235984</v>
          </cell>
        </row>
        <row r="27">
          <cell r="A27" t="str">
            <v xml:space="preserve">   Debt service-to-exports ratio</v>
          </cell>
          <cell r="B27" t="str">
            <v>...</v>
          </cell>
          <cell r="C27">
            <v>35.002489731005724</v>
          </cell>
          <cell r="D27">
            <v>21.340515879852251</v>
          </cell>
          <cell r="E27">
            <v>14.268136466459961</v>
          </cell>
          <cell r="F27">
            <v>4.0192166318942784</v>
          </cell>
          <cell r="G27">
            <v>1.9146676192615499</v>
          </cell>
          <cell r="H27">
            <v>5.3774798249248859</v>
          </cell>
          <cell r="I27">
            <v>5.6493799138581533</v>
          </cell>
          <cell r="J27">
            <v>5.4120435768004356</v>
          </cell>
          <cell r="K27">
            <v>4.8560035664239516</v>
          </cell>
          <cell r="L27">
            <v>6.2144790878383782</v>
          </cell>
          <cell r="M27">
            <v>4.4367858321625926</v>
          </cell>
          <cell r="N27">
            <v>2.7541577587407127</v>
          </cell>
          <cell r="O27">
            <v>2.6051447667331389</v>
          </cell>
          <cell r="P27">
            <v>2.5016149715522209</v>
          </cell>
          <cell r="Q27">
            <v>2.5809196297525903</v>
          </cell>
          <cell r="R27">
            <v>2.7043572323697989</v>
          </cell>
          <cell r="S27">
            <v>2.8456595002678928</v>
          </cell>
          <cell r="T27">
            <v>2.9749807812378979</v>
          </cell>
          <cell r="U27">
            <v>3.0976850104739313</v>
          </cell>
          <cell r="V27">
            <v>3.2471536516806903</v>
          </cell>
          <cell r="X27">
            <v>10.405441229831958</v>
          </cell>
          <cell r="Y27">
            <v>2.9748459134971461</v>
          </cell>
        </row>
        <row r="28">
          <cell r="A28" t="str">
            <v>Debt service-to-revenue ratio 4/</v>
          </cell>
          <cell r="B28" t="str">
            <v>...</v>
          </cell>
          <cell r="C28">
            <v>63.586635478297509</v>
          </cell>
          <cell r="D28">
            <v>49.420005256330064</v>
          </cell>
          <cell r="E28">
            <v>40.589649323847773</v>
          </cell>
          <cell r="F28">
            <v>14.144153564080067</v>
          </cell>
          <cell r="G28">
            <v>7.5466928640774693</v>
          </cell>
          <cell r="H28">
            <v>20.26365881190166</v>
          </cell>
          <cell r="I28">
            <v>18.89914690359436</v>
          </cell>
          <cell r="J28">
            <v>17.204493770341568</v>
          </cell>
          <cell r="K28">
            <v>15.319356562171107</v>
          </cell>
          <cell r="L28">
            <v>19.702164504200493</v>
          </cell>
          <cell r="M28">
            <v>14.654747737610711</v>
          </cell>
          <cell r="N28">
            <v>9.2871877667470706</v>
          </cell>
          <cell r="O28">
            <v>8.6074753396973893</v>
          </cell>
          <cell r="P28">
            <v>8.1548064864444765</v>
          </cell>
          <cell r="Q28">
            <v>8.4025673949154207</v>
          </cell>
          <cell r="R28">
            <v>8.8225178273327618</v>
          </cell>
          <cell r="S28">
            <v>9.3007839211183452</v>
          </cell>
          <cell r="T28">
            <v>9.7636071089080509</v>
          </cell>
          <cell r="U28">
            <v>10.15887919475195</v>
          </cell>
          <cell r="V28">
            <v>10.471989549588098</v>
          </cell>
          <cell r="X28">
            <v>26.667595703884206</v>
          </cell>
          <cell r="Y28">
            <v>9.7624562327114273</v>
          </cell>
        </row>
        <row r="30">
          <cell r="A30" t="str">
            <v>Lower GDP growth 7/</v>
          </cell>
          <cell r="B30">
            <v>3.0258445418230906</v>
          </cell>
          <cell r="C30">
            <v>39.272341312613889</v>
          </cell>
          <cell r="D30">
            <v>55.142099831892438</v>
          </cell>
          <cell r="E30">
            <v>57.103647458461737</v>
          </cell>
          <cell r="F30">
            <v>49.566075464642694</v>
          </cell>
          <cell r="G30">
            <v>44.879938462757885</v>
          </cell>
          <cell r="H30">
            <v>43.322750709738685</v>
          </cell>
          <cell r="I30">
            <v>46.633008385600974</v>
          </cell>
          <cell r="J30">
            <v>53.331359594197949</v>
          </cell>
          <cell r="K30">
            <v>60.482585823444943</v>
          </cell>
          <cell r="L30">
            <v>64.889257696716356</v>
          </cell>
          <cell r="M30">
            <v>67.859261332995942</v>
          </cell>
          <cell r="N30">
            <v>70.43912820989766</v>
          </cell>
          <cell r="O30">
            <v>73.64940189780026</v>
          </cell>
          <cell r="P30">
            <v>78.266716161944174</v>
          </cell>
          <cell r="Q30">
            <v>83.447687586783104</v>
          </cell>
          <cell r="R30">
            <v>87.821912152809489</v>
          </cell>
          <cell r="S30">
            <v>91.51624121560765</v>
          </cell>
          <cell r="T30">
            <v>94.786940403810718</v>
          </cell>
          <cell r="U30">
            <v>97.911071612875688</v>
          </cell>
          <cell r="V30">
            <v>101.42190955180865</v>
          </cell>
        </row>
        <row r="31">
          <cell r="A31" t="str">
            <v>NPV of debt-to-GDP ratio</v>
          </cell>
          <cell r="B31">
            <v>66.010346859386516</v>
          </cell>
          <cell r="C31">
            <v>76.130354499143763</v>
          </cell>
          <cell r="D31">
            <v>67.413554564792634</v>
          </cell>
          <cell r="E31">
            <v>58.470179027684566</v>
          </cell>
          <cell r="F31">
            <v>54.988700051927033</v>
          </cell>
          <cell r="G31">
            <v>55.522405243106263</v>
          </cell>
          <cell r="H31">
            <v>54.92941571327686</v>
          </cell>
          <cell r="I31">
            <v>56.686346895723659</v>
          </cell>
          <cell r="J31">
            <v>59.434040029820714</v>
          </cell>
          <cell r="K31">
            <v>63.342645726429481</v>
          </cell>
          <cell r="L31">
            <v>66.087214490865037</v>
          </cell>
          <cell r="M31">
            <v>71.286416183118291</v>
          </cell>
          <cell r="N31">
            <v>79.416192997581689</v>
          </cell>
          <cell r="O31">
            <v>88.743151903602509</v>
          </cell>
          <cell r="P31">
            <v>99.247115929891109</v>
          </cell>
          <cell r="Q31">
            <v>110.64136576328549</v>
          </cell>
          <cell r="R31">
            <v>122.87396811612015</v>
          </cell>
          <cell r="S31">
            <v>135.93421438017384</v>
          </cell>
          <cell r="T31">
            <v>149.84222779107102</v>
          </cell>
          <cell r="U31">
            <v>164.64717070622973</v>
          </cell>
          <cell r="V31">
            <v>180.43273857990087</v>
          </cell>
          <cell r="X31">
            <v>61.728654827468773</v>
          </cell>
          <cell r="Y31">
            <v>120.3064562350975</v>
          </cell>
        </row>
        <row r="32">
          <cell r="A32" t="str">
            <v>NPV of debt-to-exports ratio 2/ 3/</v>
          </cell>
          <cell r="B32">
            <v>153.02584454182332</v>
          </cell>
          <cell r="C32">
            <v>144.46219029716596</v>
          </cell>
          <cell r="D32">
            <v>102.88351444940682</v>
          </cell>
          <cell r="E32">
            <v>71.449031350739716</v>
          </cell>
          <cell r="F32">
            <v>53.767813109856007</v>
          </cell>
          <cell r="G32">
            <v>44.814027812747995</v>
          </cell>
          <cell r="H32">
            <v>39.363822023739949</v>
          </cell>
          <cell r="I32">
            <v>39.597811497086248</v>
          </cell>
          <cell r="J32">
            <v>43.460205423706014</v>
          </cell>
          <cell r="K32">
            <v>48.376566101542352</v>
          </cell>
          <cell r="L32">
            <v>50.509079199311245</v>
          </cell>
          <cell r="M32">
            <v>52.852339640009816</v>
          </cell>
          <cell r="N32">
            <v>56.606881739731129</v>
          </cell>
          <cell r="O32">
            <v>61.389754695975505</v>
          </cell>
          <cell r="P32">
            <v>67.794716507036838</v>
          </cell>
          <cell r="Q32">
            <v>75.149231904503907</v>
          </cell>
          <cell r="R32">
            <v>82.366471867666036</v>
          </cell>
          <cell r="S32">
            <v>89.474484665959849</v>
          </cell>
          <cell r="T32">
            <v>96.665057076103494</v>
          </cell>
          <cell r="U32">
            <v>104.19508352803636</v>
          </cell>
          <cell r="V32">
            <v>112.64963079936044</v>
          </cell>
          <cell r="X32">
            <v>71.97362780064779</v>
          </cell>
          <cell r="Y32">
            <v>79.914365242438336</v>
          </cell>
        </row>
        <row r="33">
          <cell r="A33" t="str">
            <v>NPV of debt-to-revenue ratio 4/</v>
          </cell>
          <cell r="B33">
            <v>203.7796783123845</v>
          </cell>
          <cell r="C33">
            <v>203.38158014758994</v>
          </cell>
          <cell r="D33">
            <v>183.20441409801398</v>
          </cell>
          <cell r="E33">
            <v>151.11344301855479</v>
          </cell>
          <cell r="F33">
            <v>141.32665054807487</v>
          </cell>
          <cell r="G33">
            <v>141.2040571811294</v>
          </cell>
          <cell r="H33">
            <v>137.47578730288745</v>
          </cell>
          <cell r="I33">
            <v>139.50728548546073</v>
          </cell>
          <cell r="J33">
            <v>143.81578124568009</v>
          </cell>
          <cell r="K33">
            <v>150.68944830224567</v>
          </cell>
          <cell r="L33">
            <v>154.55435600332325</v>
          </cell>
          <cell r="M33">
            <v>163.87257793434446</v>
          </cell>
          <cell r="N33">
            <v>179.43344991088873</v>
          </cell>
          <cell r="O33">
            <v>197.05814839425469</v>
          </cell>
          <cell r="P33">
            <v>216.57666456174476</v>
          </cell>
          <cell r="Q33">
            <v>237.25121353678577</v>
          </cell>
          <cell r="R33">
            <v>258.88783833558188</v>
          </cell>
          <cell r="S33">
            <v>281.38821599075533</v>
          </cell>
          <cell r="T33">
            <v>304.72076357916785</v>
          </cell>
          <cell r="U33">
            <v>328.91146022006569</v>
          </cell>
          <cell r="V33">
            <v>353.37536296870752</v>
          </cell>
          <cell r="X33">
            <v>159.09568014957676</v>
          </cell>
          <cell r="Y33">
            <v>252.14756954322965</v>
          </cell>
        </row>
        <row r="34">
          <cell r="A34" t="str">
            <v xml:space="preserve">   Debt service-to-exports ratio</v>
          </cell>
          <cell r="B34" t="str">
            <v>...</v>
          </cell>
          <cell r="C34">
            <v>26.643104659080723</v>
          </cell>
          <cell r="D34">
            <v>16.46171504501471</v>
          </cell>
          <cell r="E34">
            <v>11.148730924131321</v>
          </cell>
          <cell r="F34">
            <v>3.0872082183217548</v>
          </cell>
          <cell r="G34">
            <v>1.4133541349237875</v>
          </cell>
          <cell r="H34">
            <v>4.3125190655361445</v>
          </cell>
          <cell r="I34">
            <v>4.5835253618324394</v>
          </cell>
          <cell r="J34">
            <v>4.4371884771779522</v>
          </cell>
          <cell r="K34">
            <v>4.0168606781684932</v>
          </cell>
          <cell r="L34">
            <v>5.3198316505853347</v>
          </cell>
          <cell r="M34">
            <v>3.7948405927778572</v>
          </cell>
          <cell r="N34">
            <v>2.2245031952709513</v>
          </cell>
          <cell r="O34">
            <v>2.059761693104849</v>
          </cell>
          <cell r="P34">
            <v>1.9400208235178906</v>
          </cell>
          <cell r="Q34">
            <v>2.0122275150904598</v>
          </cell>
          <cell r="R34">
            <v>2.1437237451555915</v>
          </cell>
          <cell r="S34">
            <v>2.3112976545854091</v>
          </cell>
          <cell r="T34">
            <v>2.4880668663520678</v>
          </cell>
          <cell r="U34">
            <v>2.6741179532738912</v>
          </cell>
          <cell r="V34">
            <v>2.8993072817158154</v>
          </cell>
          <cell r="X34">
            <v>8.1424038214772665</v>
          </cell>
          <cell r="Y34">
            <v>2.4547867320844787</v>
          </cell>
        </row>
        <row r="35">
          <cell r="A35" t="str">
            <v>Debt service-to-revenue ratio 4/</v>
          </cell>
          <cell r="B35" t="str">
            <v>...</v>
          </cell>
          <cell r="C35">
            <v>48.400710834760893</v>
          </cell>
          <cell r="D35">
            <v>38.121760909299404</v>
          </cell>
          <cell r="E35">
            <v>31.715639928183435</v>
          </cell>
          <cell r="F35">
            <v>10.864293001209274</v>
          </cell>
          <cell r="G35">
            <v>5.570757794795453</v>
          </cell>
          <cell r="H35">
            <v>16.250626280139706</v>
          </cell>
          <cell r="I35">
            <v>15.333491546059401</v>
          </cell>
          <cell r="J35">
            <v>14.105500155372162</v>
          </cell>
          <cell r="K35">
            <v>12.672091391140309</v>
          </cell>
          <cell r="L35">
            <v>16.86580594013105</v>
          </cell>
          <cell r="M35">
            <v>12.534396226310024</v>
          </cell>
          <cell r="N35">
            <v>7.5011603081358214</v>
          </cell>
          <cell r="O35">
            <v>6.8055135382307368</v>
          </cell>
          <cell r="P35">
            <v>6.3241124535022379</v>
          </cell>
          <cell r="Q35">
            <v>6.5511057045474841</v>
          </cell>
          <cell r="R35">
            <v>6.9935438750961412</v>
          </cell>
          <cell r="S35">
            <v>7.5542699541750462</v>
          </cell>
          <cell r="T35">
            <v>8.1656014374806976</v>
          </cell>
          <cell r="U35">
            <v>8.7697881314506283</v>
          </cell>
          <cell r="V35">
            <v>9.3501936809974833</v>
          </cell>
          <cell r="X35">
            <v>20.990067778109108</v>
          </cell>
          <cell r="Y35">
            <v>8.05496853099263</v>
          </cell>
        </row>
        <row r="37">
          <cell r="A37" t="str">
            <v xml:space="preserve"> Grants vs Loans 8/</v>
          </cell>
          <cell r="B37">
            <v>3.0258445418230906</v>
          </cell>
          <cell r="C37">
            <v>14.413185160774788</v>
          </cell>
          <cell r="D37">
            <v>19.820717488065043</v>
          </cell>
          <cell r="E37">
            <v>20.233662801664877</v>
          </cell>
          <cell r="F37">
            <v>19.226348943061154</v>
          </cell>
          <cell r="G37">
            <v>18.516011851394758</v>
          </cell>
          <cell r="H37">
            <v>18.717717041111921</v>
          </cell>
          <cell r="I37">
            <v>21.057926726360471</v>
          </cell>
          <cell r="J37">
            <v>25.241591176448811</v>
          </cell>
          <cell r="K37">
            <v>30.110923218431687</v>
          </cell>
          <cell r="L37">
            <v>33.97435304436322</v>
          </cell>
          <cell r="M37">
            <v>37.549556208534256</v>
          </cell>
          <cell r="N37">
            <v>41.319660529176119</v>
          </cell>
          <cell r="O37">
            <v>45.88228163527625</v>
          </cell>
          <cell r="P37">
            <v>51.902650968447517</v>
          </cell>
          <cell r="Q37">
            <v>58.915327046874978</v>
          </cell>
          <cell r="R37">
            <v>65.887062238947863</v>
          </cell>
          <cell r="S37">
            <v>72.82855150855211</v>
          </cell>
          <cell r="T37">
            <v>79.888627614800441</v>
          </cell>
          <cell r="U37">
            <v>87.271472734873299</v>
          </cell>
          <cell r="V37">
            <v>95.472606585953997</v>
          </cell>
        </row>
        <row r="38">
          <cell r="A38" t="str">
            <v>NPV of debt-to-GDP ratio</v>
          </cell>
          <cell r="B38">
            <v>44.690125527028471</v>
          </cell>
          <cell r="C38">
            <v>47.586837837025648</v>
          </cell>
          <cell r="D38">
            <v>40.169424789290346</v>
          </cell>
          <cell r="E38">
            <v>32.86621781751878</v>
          </cell>
          <cell r="F38">
            <v>38.383477912705708</v>
          </cell>
          <cell r="G38">
            <v>44.414427803081843</v>
          </cell>
          <cell r="H38">
            <v>49.002179193193903</v>
          </cell>
          <cell r="I38">
            <v>54.576476940908591</v>
          </cell>
          <cell r="J38">
            <v>60.027667766147928</v>
          </cell>
          <cell r="K38">
            <v>65.419128886813169</v>
          </cell>
          <cell r="L38">
            <v>69.615681051165296</v>
          </cell>
          <cell r="M38">
            <v>74.355206173487375</v>
          </cell>
          <cell r="N38">
            <v>79.770858411313682</v>
          </cell>
          <cell r="O38">
            <v>85.02805673729948</v>
          </cell>
          <cell r="P38">
            <v>90.102439625953835</v>
          </cell>
          <cell r="Q38">
            <v>94.645886819858518</v>
          </cell>
          <cell r="R38">
            <v>98.66084442716955</v>
          </cell>
          <cell r="S38">
            <v>102.16831656838734</v>
          </cell>
          <cell r="T38">
            <v>105.19999341571693</v>
          </cell>
          <cell r="U38">
            <v>107.79584348548245</v>
          </cell>
          <cell r="V38">
            <v>109.79753970734372</v>
          </cell>
          <cell r="X38">
            <v>49.704695047716335</v>
          </cell>
          <cell r="Y38">
            <v>94.752498537201291</v>
          </cell>
        </row>
        <row r="39">
          <cell r="A39" t="str">
            <v>NPV of debt-to-exports ratio 2/ 3/</v>
          </cell>
          <cell r="B39">
            <v>150.00000000000023</v>
          </cell>
          <cell r="C39">
            <v>130.04900513639117</v>
          </cell>
          <cell r="D39">
            <v>83.062796961341775</v>
          </cell>
          <cell r="E39">
            <v>51.215368549074839</v>
          </cell>
          <cell r="F39">
            <v>46.577538235095346</v>
          </cell>
          <cell r="G39">
            <v>44.677833257702687</v>
          </cell>
          <cell r="H39">
            <v>44.294221482484815</v>
          </cell>
          <cell r="I39">
            <v>49.301618219416888</v>
          </cell>
          <cell r="J39">
            <v>58.940738249781489</v>
          </cell>
          <cell r="K39">
            <v>70.407094384149119</v>
          </cell>
          <cell r="L39">
            <v>78.730171377384934</v>
          </cell>
          <cell r="M39">
            <v>85.983498286737543</v>
          </cell>
          <cell r="N39">
            <v>94.326557093956097</v>
          </cell>
          <cell r="O39">
            <v>102.76121394195989</v>
          </cell>
          <cell r="P39">
            <v>111.00225079948044</v>
          </cell>
          <cell r="Q39">
            <v>118.111878434769</v>
          </cell>
          <cell r="R39">
            <v>123.84338457966635</v>
          </cell>
          <cell r="S39">
            <v>128.38668435864332</v>
          </cell>
          <cell r="T39">
            <v>132.10397909452308</v>
          </cell>
          <cell r="U39">
            <v>135.38711983129261</v>
          </cell>
          <cell r="V39">
            <v>138.95014556055295</v>
          </cell>
          <cell r="X39">
            <v>73.38694416843849</v>
          </cell>
          <cell r="Y39">
            <v>117.08567119815814</v>
          </cell>
        </row>
        <row r="40">
          <cell r="A40" t="str">
            <v>NPV of debt-to-revenue ratio 4/</v>
          </cell>
          <cell r="B40">
            <v>203.7796783123845</v>
          </cell>
          <cell r="C40">
            <v>195.45798211838104</v>
          </cell>
          <cell r="D40">
            <v>169.22755390513777</v>
          </cell>
          <cell r="E40">
            <v>132.7409921750066</v>
          </cell>
          <cell r="F40">
            <v>155.97339227231865</v>
          </cell>
          <cell r="G40">
            <v>181.34429268254198</v>
          </cell>
          <cell r="H40">
            <v>200.07610061062908</v>
          </cell>
          <cell r="I40">
            <v>222.83598140303829</v>
          </cell>
          <cell r="J40">
            <v>245.09321612107721</v>
          </cell>
          <cell r="K40">
            <v>267.10657420794251</v>
          </cell>
          <cell r="L40">
            <v>284.2411140769222</v>
          </cell>
          <cell r="M40">
            <v>303.59261478226273</v>
          </cell>
          <cell r="N40">
            <v>325.70474530069509</v>
          </cell>
          <cell r="O40">
            <v>347.1699078407737</v>
          </cell>
          <cell r="P40">
            <v>367.88863419301475</v>
          </cell>
          <cell r="Q40">
            <v>386.43954790448117</v>
          </cell>
          <cell r="R40">
            <v>402.83263644490563</v>
          </cell>
          <cell r="S40">
            <v>417.1536597252894</v>
          </cell>
          <cell r="T40">
            <v>429.53200885000501</v>
          </cell>
          <cell r="U40">
            <v>440.13087543675169</v>
          </cell>
          <cell r="V40">
            <v>448.3038094015468</v>
          </cell>
          <cell r="X40">
            <v>205.26153435321632</v>
          </cell>
          <cell r="Y40">
            <v>386.87484398797267</v>
          </cell>
        </row>
        <row r="41">
          <cell r="A41" t="str">
            <v>Debt service-to-exports ratio</v>
          </cell>
          <cell r="B41" t="str">
            <v>...</v>
          </cell>
          <cell r="C41">
            <v>22.787021458457478</v>
          </cell>
          <cell r="D41">
            <v>12.80843450512589</v>
          </cell>
          <cell r="E41">
            <v>8.0885813880684108</v>
          </cell>
          <cell r="F41">
            <v>2.2691868352816651</v>
          </cell>
          <cell r="G41">
            <v>1.1544120147922541</v>
          </cell>
          <cell r="H41">
            <v>3.1644989257215355</v>
          </cell>
          <cell r="I41">
            <v>3.4826806354329736</v>
          </cell>
          <cell r="J41">
            <v>3.606573281438473</v>
          </cell>
          <cell r="K41">
            <v>3.3757546124452813</v>
          </cell>
          <cell r="L41">
            <v>4.3856575010036858</v>
          </cell>
          <cell r="M41">
            <v>3.4927833195753277</v>
          </cell>
          <cell r="N41">
            <v>2.4093979104054428</v>
          </cell>
          <cell r="O41">
            <v>2.2868820852539358</v>
          </cell>
          <cell r="P41">
            <v>2.1853226721412797</v>
          </cell>
          <cell r="Q41">
            <v>2.4473681848447977</v>
          </cell>
          <cell r="R41">
            <v>2.7122403681444034</v>
          </cell>
          <cell r="S41">
            <v>2.9657822431224354</v>
          </cell>
          <cell r="T41">
            <v>3.1880653064518101</v>
          </cell>
          <cell r="U41">
            <v>3.3908671024799935</v>
          </cell>
          <cell r="V41">
            <v>3.6113673846601686</v>
          </cell>
          <cell r="X41">
            <v>6.5122801157767656</v>
          </cell>
          <cell r="Y41">
            <v>2.86900765770796</v>
          </cell>
        </row>
        <row r="42">
          <cell r="A42" t="str">
            <v>Debt service-to-revenue ratio 4/</v>
          </cell>
          <cell r="B42" t="str">
            <v>...</v>
          </cell>
          <cell r="C42">
            <v>47.447205908791048</v>
          </cell>
          <cell r="D42">
            <v>36.624721275689154</v>
          </cell>
          <cell r="E42">
            <v>29.855912975958546</v>
          </cell>
          <cell r="F42">
            <v>10.511447176320642</v>
          </cell>
          <cell r="G42">
            <v>5.9432894327243861</v>
          </cell>
          <cell r="H42">
            <v>15.797228569851178</v>
          </cell>
          <cell r="I42">
            <v>15.063859627548673</v>
          </cell>
          <cell r="J42">
            <v>14.050993746557076</v>
          </cell>
          <cell r="K42">
            <v>12.865521829911497</v>
          </cell>
          <cell r="L42">
            <v>16.353184077735179</v>
          </cell>
          <cell r="M42">
            <v>12.741800578418861</v>
          </cell>
          <cell r="N42">
            <v>8.5989703917477502</v>
          </cell>
          <cell r="O42">
            <v>7.9908159053389261</v>
          </cell>
          <cell r="P42">
            <v>7.5255600008471433</v>
          </cell>
          <cell r="Q42">
            <v>8.4031453252960535</v>
          </cell>
          <cell r="R42">
            <v>9.3153992446587157</v>
          </cell>
          <cell r="S42">
            <v>10.188388298207332</v>
          </cell>
          <cell r="T42">
            <v>10.97895817392601</v>
          </cell>
          <cell r="U42">
            <v>11.653130464538938</v>
          </cell>
          <cell r="V42">
            <v>12.196804384255399</v>
          </cell>
          <cell r="X42">
            <v>20.451336462108742</v>
          </cell>
          <cell r="Y42">
            <v>9.9592972767235128</v>
          </cell>
        </row>
        <row r="44">
          <cell r="A44" t="str">
            <v xml:space="preserve"> A combination of shocks 9/</v>
          </cell>
          <cell r="B44">
            <v>105.30987447297176</v>
          </cell>
          <cell r="C44">
            <v>82.462167299365518</v>
          </cell>
          <cell r="D44">
            <v>42.893372172051428</v>
          </cell>
          <cell r="E44">
            <v>18.349150731556058</v>
          </cell>
          <cell r="F44">
            <v>17.802319171897626</v>
          </cell>
          <cell r="G44">
            <v>17.748594277756119</v>
          </cell>
          <cell r="H44">
            <v>20.123879711176329</v>
          </cell>
          <cell r="I44">
            <v>26.926685660746241</v>
          </cell>
          <cell r="J44">
            <v>38.053993498248026</v>
          </cell>
          <cell r="K44">
            <v>50.661074736677392</v>
          </cell>
          <cell r="L44">
            <v>60.929449456730332</v>
          </cell>
          <cell r="M44">
            <v>69.199346085031593</v>
          </cell>
          <cell r="N44">
            <v>77.510046230829872</v>
          </cell>
          <cell r="O44">
            <v>85.734399139868586</v>
          </cell>
          <cell r="P44">
            <v>93.628322040533888</v>
          </cell>
          <cell r="Q44">
            <v>100.37853858259743</v>
          </cell>
          <cell r="R44">
            <v>105.76568810913567</v>
          </cell>
          <cell r="S44">
            <v>109.99057702482493</v>
          </cell>
          <cell r="T44">
            <v>113.41684373349366</v>
          </cell>
          <cell r="U44">
            <v>116.42795696199794</v>
          </cell>
          <cell r="V44">
            <v>119.76389638632372</v>
          </cell>
        </row>
        <row r="45">
          <cell r="A45" t="str">
            <v>NPV of debt-to-GDP ratio</v>
          </cell>
          <cell r="B45">
            <v>44.690125527028471</v>
          </cell>
          <cell r="C45">
            <v>73.196249472113948</v>
          </cell>
          <cell r="D45">
            <v>71.420718440671138</v>
          </cell>
          <cell r="E45">
            <v>69.34747607062441</v>
          </cell>
          <cell r="F45">
            <v>94.075081888929986</v>
          </cell>
          <cell r="G45">
            <v>118.63935378504205</v>
          </cell>
          <cell r="H45">
            <v>142.37459377231505</v>
          </cell>
          <cell r="I45">
            <v>169.12186437779343</v>
          </cell>
          <cell r="J45">
            <v>195.77170175343142</v>
          </cell>
          <cell r="K45">
            <v>222.45764303118736</v>
          </cell>
          <cell r="L45">
            <v>247.37607541215053</v>
          </cell>
          <cell r="M45">
            <v>273.26274411999628</v>
          </cell>
          <cell r="N45">
            <v>300.3001050196753</v>
          </cell>
          <cell r="O45">
            <v>327.22457955205692</v>
          </cell>
          <cell r="P45">
            <v>354.00069417395315</v>
          </cell>
          <cell r="Q45">
            <v>379.96855483117918</v>
          </cell>
          <cell r="R45">
            <v>405.10084363383959</v>
          </cell>
          <cell r="S45">
            <v>429.40781569293557</v>
          </cell>
          <cell r="T45">
            <v>452.92510103894938</v>
          </cell>
          <cell r="U45">
            <v>475.70689202152738</v>
          </cell>
          <cell r="V45">
            <v>496.93712038996284</v>
          </cell>
          <cell r="X45">
            <v>131.67917123011708</v>
          </cell>
          <cell r="Y45">
            <v>389.4834450474076</v>
          </cell>
        </row>
        <row r="46">
          <cell r="A46" t="str">
            <v>NPV of debt-to-exports ratio 2/ 3/</v>
          </cell>
          <cell r="B46">
            <v>153.02584454182332</v>
          </cell>
          <cell r="C46">
            <v>179.45908064500452</v>
          </cell>
          <cell r="D46">
            <v>156.17718759448763</v>
          </cell>
          <cell r="E46">
            <v>132.42782133408738</v>
          </cell>
          <cell r="F46">
            <v>145.43840595099508</v>
          </cell>
          <cell r="G46">
            <v>153.73593621655402</v>
          </cell>
          <cell r="H46">
            <v>166.44983251283097</v>
          </cell>
          <cell r="I46">
            <v>195.99900814617524</v>
          </cell>
          <cell r="J46">
            <v>241.55440760734302</v>
          </cell>
          <cell r="K46">
            <v>291.5945125667476</v>
          </cell>
          <cell r="L46">
            <v>330.08494518089134</v>
          </cell>
          <cell r="M46">
            <v>359.84724089732566</v>
          </cell>
          <cell r="N46">
            <v>386.8130603796867</v>
          </cell>
          <cell r="O46">
            <v>416.22411553768382</v>
          </cell>
          <cell r="P46">
            <v>452.44742635774674</v>
          </cell>
          <cell r="Q46">
            <v>491.40953736385507</v>
          </cell>
          <cell r="R46">
            <v>526.2374872581064</v>
          </cell>
          <cell r="S46">
            <v>557.49768070153084</v>
          </cell>
          <cell r="T46">
            <v>586.64270451316042</v>
          </cell>
          <cell r="U46">
            <v>615.30080790802538</v>
          </cell>
          <cell r="V46">
            <v>646.8070793506555</v>
          </cell>
          <cell r="X46">
            <v>195.08608929972181</v>
          </cell>
          <cell r="Y46">
            <v>503.92271402677773</v>
          </cell>
        </row>
        <row r="47">
          <cell r="A47" t="str">
            <v>NPV of debt-to-revenue ratio 4/</v>
          </cell>
          <cell r="B47">
            <v>203.7796783123845</v>
          </cell>
          <cell r="C47">
            <v>300.64597419670099</v>
          </cell>
          <cell r="D47">
            <v>300.88440507330114</v>
          </cell>
          <cell r="E47">
            <v>280.08250993640365</v>
          </cell>
          <cell r="F47">
            <v>382.27931517522666</v>
          </cell>
          <cell r="G47">
            <v>484.40497290318467</v>
          </cell>
          <cell r="H47">
            <v>581.31605608151494</v>
          </cell>
          <cell r="I47">
            <v>690.52527274967281</v>
          </cell>
          <cell r="J47">
            <v>799.33666913682828</v>
          </cell>
          <cell r="K47">
            <v>908.29547790587242</v>
          </cell>
          <cell r="L47">
            <v>1010.0375405283689</v>
          </cell>
          <cell r="M47">
            <v>1115.7329160839186</v>
          </cell>
          <cell r="N47">
            <v>1226.1265726248387</v>
          </cell>
          <cell r="O47">
            <v>1336.059313660513</v>
          </cell>
          <cell r="P47">
            <v>1445.386300567176</v>
          </cell>
          <cell r="Q47">
            <v>1551.4131831883387</v>
          </cell>
          <cell r="R47">
            <v>1654.0284224664092</v>
          </cell>
          <cell r="S47">
            <v>1753.2738900620809</v>
          </cell>
          <cell r="T47">
            <v>1849.2950635373916</v>
          </cell>
          <cell r="U47">
            <v>1942.3132104804101</v>
          </cell>
          <cell r="V47">
            <v>2028.9963208433803</v>
          </cell>
          <cell r="X47">
            <v>540.14435199995091</v>
          </cell>
          <cell r="Y47">
            <v>1590.2625193514457</v>
          </cell>
        </row>
        <row r="48">
          <cell r="A48" t="str">
            <v>Debt service-to-exports ratio</v>
          </cell>
          <cell r="B48" t="str">
            <v>...</v>
          </cell>
          <cell r="C48">
            <v>36.166253019048874</v>
          </cell>
          <cell r="D48">
            <v>22.907639186803546</v>
          </cell>
          <cell r="E48">
            <v>15.948718090545809</v>
          </cell>
          <cell r="F48">
            <v>6.220957941728682</v>
          </cell>
          <cell r="G48">
            <v>4.754652703191347</v>
          </cell>
          <cell r="H48">
            <v>9.7962616825493587</v>
          </cell>
          <cell r="I48">
            <v>11.902417409559026</v>
          </cell>
          <cell r="J48">
            <v>13.272173452625804</v>
          </cell>
          <cell r="K48">
            <v>14.005375367443525</v>
          </cell>
          <cell r="L48">
            <v>16.898241035305009</v>
          </cell>
          <cell r="M48">
            <v>15.588727925552895</v>
          </cell>
          <cell r="N48">
            <v>14.441617394096799</v>
          </cell>
          <cell r="O48">
            <v>15.612798340700701</v>
          </cell>
          <cell r="P48">
            <v>16.776687669191499</v>
          </cell>
          <cell r="Q48">
            <v>18.450073608502507</v>
          </cell>
          <cell r="R48">
            <v>20.087642426527548</v>
          </cell>
          <cell r="S48">
            <v>21.704599372350756</v>
          </cell>
          <cell r="T48">
            <v>23.215666247012695</v>
          </cell>
          <cell r="U48">
            <v>24.766258729152423</v>
          </cell>
          <cell r="V48">
            <v>26.631142408529954</v>
          </cell>
          <cell r="X48">
            <v>15.187268988880097</v>
          </cell>
          <cell r="Y48">
            <v>19.727521412161774</v>
          </cell>
        </row>
        <row r="49">
          <cell r="A49" t="str">
            <v>Debt service-to-revenue ratio 4/</v>
          </cell>
          <cell r="B49" t="str">
            <v>...</v>
          </cell>
          <cell r="C49">
            <v>65.700764860193289</v>
          </cell>
          <cell r="D49">
            <v>53.049122870116008</v>
          </cell>
          <cell r="E49">
            <v>45.370527257143266</v>
          </cell>
          <cell r="F49">
            <v>21.892371698816266</v>
          </cell>
          <cell r="G49">
            <v>18.740539227471629</v>
          </cell>
          <cell r="H49">
            <v>36.914709274629168</v>
          </cell>
          <cell r="I49">
            <v>39.817739037049847</v>
          </cell>
          <cell r="J49">
            <v>42.191276223904147</v>
          </cell>
          <cell r="K49">
            <v>44.183109856922229</v>
          </cell>
          <cell r="L49">
            <v>53.573585171563657</v>
          </cell>
          <cell r="M49">
            <v>51.489723403636532</v>
          </cell>
          <cell r="N49">
            <v>48.698013746250425</v>
          </cell>
          <cell r="O49">
            <v>51.585147365829933</v>
          </cell>
          <cell r="P49">
            <v>54.68892814504008</v>
          </cell>
          <cell r="Q49">
            <v>60.066956424928961</v>
          </cell>
          <cell r="R49">
            <v>65.532608375789962</v>
          </cell>
          <cell r="S49">
            <v>70.939544537099763</v>
          </cell>
          <cell r="T49">
            <v>76.191633047475463</v>
          </cell>
          <cell r="U49">
            <v>81.22111502129043</v>
          </cell>
          <cell r="V49">
            <v>85.884770143652545</v>
          </cell>
          <cell r="X49">
            <v>42.143374547780951</v>
          </cell>
          <cell r="Y49">
            <v>64.629844021099416</v>
          </cell>
        </row>
        <row r="50">
          <cell r="B50">
            <v>0</v>
          </cell>
          <cell r="C50">
            <v>0</v>
          </cell>
          <cell r="D50">
            <v>0</v>
          </cell>
          <cell r="E50">
            <v>0</v>
          </cell>
          <cell r="F50">
            <v>12.036074068300493</v>
          </cell>
          <cell r="G50">
            <v>18.379817296349451</v>
          </cell>
          <cell r="H50">
            <v>23.648116499856787</v>
          </cell>
          <cell r="I50">
            <v>30.76173344869111</v>
          </cell>
          <cell r="J50">
            <v>40.722124002524282</v>
          </cell>
          <cell r="K50">
            <v>52.141451501038453</v>
          </cell>
          <cell r="L50">
            <v>62.195445222436909</v>
          </cell>
          <cell r="M50">
            <v>70.680714855261982</v>
          </cell>
          <cell r="N50">
            <v>79.039335883401094</v>
          </cell>
          <cell r="O50">
            <v>87.25374088126064</v>
          </cell>
          <cell r="P50">
            <v>95.110185260891114</v>
          </cell>
          <cell r="Q50">
            <v>101.87797357714007</v>
          </cell>
          <cell r="R50">
            <v>107.36397495094818</v>
          </cell>
          <cell r="S50">
            <v>111.74075120123558</v>
          </cell>
          <cell r="T50">
            <v>115.32754963322003</v>
          </cell>
          <cell r="U50">
            <v>118.46350903812954</v>
          </cell>
          <cell r="V50">
            <v>121.77312134714651</v>
          </cell>
        </row>
        <row r="51">
          <cell r="A51" t="str">
            <v>Sources: Liberian authorities and staff estimates and projections.</v>
          </cell>
        </row>
        <row r="52">
          <cell r="A52" t="str">
            <v>1/ All external debt statistics correspond to public and publicly guaranteed debt. Fiscal year ends on June 30.</v>
          </cell>
        </row>
        <row r="53">
          <cell r="A53" t="str">
            <v>2/ As defined in IMF, Balance of Payments Manual, 5th edition, 1993. Exports of non-factor services are estimated using the methodology described in Annex II.</v>
          </cell>
        </row>
        <row r="54">
          <cell r="A54" t="str">
            <v>3/ Based on a three-year average of exports on the previous year (e.g., export average over 1999-2001 for NPV of debt-to-exports ratio in 2001).</v>
          </cell>
        </row>
        <row r="55">
          <cell r="A55" t="str">
            <v>4/ Revenue is defined as central government revenue, excluding grants.</v>
          </cell>
        </row>
        <row r="56">
          <cell r="A56" t="str">
            <v>5/ Assumes that the interest rate on all new debt is 2 percentage points higher than in the baseline from 2011 onwards.</v>
          </cell>
        </row>
        <row r="57">
          <cell r="A57" t="str">
            <v>6/ Assumes on average 3 percentage points lower export growth in 2007-27.</v>
          </cell>
        </row>
        <row r="58">
          <cell r="A58" t="str">
            <v>7/ Assumes 3 percentage points lower GDP growth in 2007-27.</v>
          </cell>
        </row>
        <row r="59">
          <cell r="A59" t="str">
            <v xml:space="preserve">8/ Assumes that the government will undertake the projects currently financed through grants from outside the budget and finance them with new borrowing.
</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1">
          <cell r="I1">
            <v>2.8383561643835615</v>
          </cell>
          <cell r="K1">
            <v>1.0506685</v>
          </cell>
        </row>
      </sheetData>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ml_flow"/>
      <sheetName val="ml_stock"/>
      <sheetName val="multi_arrears"/>
      <sheetName val="MDB Summary"/>
      <sheetName val="Arrears Accu"/>
      <sheetName val="Arrears as of Sept-07"/>
      <sheetName val="IMF"/>
      <sheetName val="Macro"/>
      <sheetName val="Tab1-Stock"/>
      <sheetName val="Tab2-Assistance (Exports)"/>
      <sheetName val="Tab2-Assistance (Revenue)"/>
      <sheetName val="Tab3-Assumptions"/>
      <sheetName val="Chart1"/>
      <sheetName val="Tab4-DS"/>
      <sheetName val="Tab4-DS (2)"/>
      <sheetName val="Tab5-NPV"/>
      <sheetName val="Tab5-NPV (2)"/>
      <sheetName val="Tab6-Debt Indicator"/>
      <sheetName val="Tab7-Sensitivity"/>
      <sheetName val="Tab8_HIPC Status"/>
      <sheetName val="HIPC Delivery (US$-FY to WB)"/>
      <sheetName val="HIPC Delivery (SDR-FY to WB (2)"/>
      <sheetName val="Tab9-IMF Table (US$) (FY)"/>
      <sheetName val="Tab10_Paris Club"/>
      <sheetName val="T11.IDA Delivery"/>
      <sheetName val="Fig1"/>
      <sheetName val="Fig2"/>
      <sheetName val="Fig3(old)"/>
      <sheetName val="Fig3"/>
      <sheetName val="Fig1A"/>
      <sheetName val="Fig1B"/>
      <sheetName val="PDR Input"/>
      <sheetName val="Chart 1"/>
      <sheetName val="Colst_Wo deferral"/>
      <sheetName val="T4_after HIPC"/>
      <sheetName val="Beyond"/>
      <sheetName val="IMFRESP_Bef"/>
      <sheetName val="BefDet"/>
      <sheetName val="BefODA"/>
      <sheetName val="Det-BEF-Debt Cat"/>
      <sheetName val="Nst"/>
      <sheetName val="Det-NST-Debt Cat"/>
      <sheetName val="NstkODA"/>
      <sheetName val="IMFRESP_NSTK"/>
      <sheetName val="T4-Nst"/>
      <sheetName val="HIPC "/>
      <sheetName val="NPV for IR"/>
      <sheetName val="IMFRESP_NStock Advanced Im"/>
      <sheetName val="T4-After CF"/>
      <sheetName val="Cflow arrears"/>
      <sheetName val="IMFRESP_Kflow advanced Imp"/>
      <sheetName val="IMFRESP_Kflow"/>
      <sheetName val="Colst_defer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Table A3. Republic of Liberia: Discount and Exchange Rate Assumptions at End-June 2007</v>
          </cell>
        </row>
        <row r="3">
          <cell r="B3" t="str">
            <v xml:space="preserve">  </v>
          </cell>
        </row>
        <row r="4">
          <cell r="C4" t="str">
            <v>Discount Rate 1/</v>
          </cell>
          <cell r="E4" t="str">
            <v>Exchange Rate 2/</v>
          </cell>
        </row>
        <row r="5">
          <cell r="B5" t="str">
            <v>Currency Name</v>
          </cell>
          <cell r="C5" t="str">
            <v>(Percent per annum)</v>
          </cell>
          <cell r="E5" t="str">
            <v>(Currency per U.S. dollar)</v>
          </cell>
        </row>
        <row r="8">
          <cell r="B8" t="str">
            <v>Canadian dollar</v>
          </cell>
          <cell r="C8">
            <v>5.0133333333333336</v>
          </cell>
          <cell r="E8">
            <v>0.94037991348504801</v>
          </cell>
        </row>
        <row r="9">
          <cell r="B9" t="str">
            <v xml:space="preserve">CFA franc </v>
          </cell>
          <cell r="C9">
            <v>4.9383333333333335</v>
          </cell>
          <cell r="E9">
            <v>2.0588239777912273E-3</v>
          </cell>
        </row>
        <row r="10">
          <cell r="B10" t="str">
            <v>Chinese yuan</v>
          </cell>
          <cell r="C10">
            <v>5.0668500000000005</v>
          </cell>
          <cell r="E10">
            <v>0.13131114175037753</v>
          </cell>
        </row>
        <row r="11">
          <cell r="B11" t="str">
            <v>Danish kroner</v>
          </cell>
          <cell r="C11">
            <v>4.96</v>
          </cell>
          <cell r="E11">
            <v>0.18146514961801585</v>
          </cell>
        </row>
        <row r="12">
          <cell r="B12" t="str">
            <v>Euro</v>
          </cell>
          <cell r="C12">
            <v>4.9383333333333335</v>
          </cell>
          <cell r="E12">
            <v>1.3505</v>
          </cell>
        </row>
        <row r="13">
          <cell r="B13" t="str">
            <v>Great Britain sterling</v>
          </cell>
          <cell r="C13">
            <v>5.918333333333333</v>
          </cell>
          <cell r="E13">
            <v>2.0049000000000001</v>
          </cell>
        </row>
        <row r="14">
          <cell r="B14" t="str">
            <v>Italian lira</v>
          </cell>
          <cell r="C14">
            <v>4.9383333333333335</v>
          </cell>
          <cell r="E14">
            <v>6.9747504222035148E-4</v>
          </cell>
        </row>
        <row r="15">
          <cell r="B15" t="str">
            <v>Liberian dollar</v>
          </cell>
          <cell r="C15">
            <v>4.9383333333333335</v>
          </cell>
          <cell r="E15">
            <v>1.6E-2</v>
          </cell>
        </row>
        <row r="16">
          <cell r="B16" t="str">
            <v>Japanese yen</v>
          </cell>
          <cell r="C16">
            <v>2.4133333333333336</v>
          </cell>
          <cell r="E16">
            <v>8.1149070843138851E-3</v>
          </cell>
        </row>
        <row r="17">
          <cell r="B17" t="str">
            <v>Kuwaiti dinar</v>
          </cell>
          <cell r="C17">
            <v>5.6166666666666671</v>
          </cell>
          <cell r="E17">
            <v>3.4714999999999998</v>
          </cell>
        </row>
        <row r="18">
          <cell r="B18" t="str">
            <v>Norwegian kroner</v>
          </cell>
          <cell r="C18">
            <v>5.4950000000000001</v>
          </cell>
          <cell r="E18">
            <v>0.16949152542372881</v>
          </cell>
        </row>
        <row r="19">
          <cell r="B19" t="str">
            <v>Saudi Arabia riyal</v>
          </cell>
          <cell r="C19">
            <v>5.0668500000000005</v>
          </cell>
          <cell r="E19">
            <v>0.26702269692923897</v>
          </cell>
        </row>
        <row r="20">
          <cell r="B20" t="str">
            <v>Special drawing rights</v>
          </cell>
          <cell r="C20">
            <v>5.0668500000000005</v>
          </cell>
          <cell r="E20">
            <v>1.5155700000000001</v>
          </cell>
        </row>
        <row r="21">
          <cell r="B21" t="str">
            <v>Swiss franc</v>
          </cell>
          <cell r="C21">
            <v>3.5333333333333332</v>
          </cell>
          <cell r="E21">
            <v>0.81526169900538081</v>
          </cell>
        </row>
        <row r="22">
          <cell r="B22" t="str">
            <v>United States dollar</v>
          </cell>
          <cell r="C22">
            <v>5.6166666666666671</v>
          </cell>
          <cell r="E22">
            <v>1</v>
          </cell>
        </row>
        <row r="25">
          <cell r="B25" t="str">
            <v>Memorandum item:</v>
          </cell>
        </row>
        <row r="26">
          <cell r="B26" t="str">
            <v xml:space="preserve">  Paris Club cutoff date  </v>
          </cell>
          <cell r="C26" t="str">
            <v xml:space="preserve">January 1, 1983  </v>
          </cell>
        </row>
        <row r="27">
          <cell r="B27" t="str">
            <v xml:space="preserve"> </v>
          </cell>
          <cell r="D27" t="str">
            <v xml:space="preserve"> </v>
          </cell>
          <cell r="F27" t="str">
            <v xml:space="preserve"> </v>
          </cell>
        </row>
        <row r="28">
          <cell r="B28" t="str">
            <v>Sources: OECD; and IMF, International Financial Statistics.</v>
          </cell>
        </row>
        <row r="29">
          <cell r="B29" t="str">
            <v xml:space="preserve"> </v>
          </cell>
          <cell r="D29" t="str">
            <v xml:space="preserve"> </v>
          </cell>
          <cell r="F29" t="str">
            <v xml:space="preserve"> </v>
          </cell>
        </row>
        <row r="30">
          <cell r="B30" t="str">
            <v>1/ The discount rates used are the average Commercial Interest Reference Rates published by the OECD</v>
          </cell>
        </row>
        <row r="31">
          <cell r="B31" t="str">
            <v xml:space="preserve">    over the six-month period prior to June 2007.</v>
          </cell>
        </row>
        <row r="32">
          <cell r="B32" t="str">
            <v>2/ The exchange rates are expressed as national currency per U.S. dollar at end-June 2007.</v>
          </cell>
        </row>
      </sheetData>
      <sheetData sheetId="12" refreshError="1"/>
      <sheetData sheetId="13" refreshError="1"/>
      <sheetData sheetId="14" refreshError="1"/>
      <sheetData sheetId="15" refreshError="1"/>
      <sheetData sheetId="16" refreshError="1"/>
      <sheetData sheetId="17" refreshError="1"/>
      <sheetData sheetId="18" refreshError="1">
        <row r="1">
          <cell r="A1" t="str">
            <v>Table A7.  Republic of Liberia: External Debt Indicators and Sensitivity Analysis, 2006/07-2026/27 1/</v>
          </cell>
        </row>
        <row r="3">
          <cell r="X3" t="str">
            <v>Averages</v>
          </cell>
        </row>
        <row r="4">
          <cell r="B4" t="str">
            <v>2006/07</v>
          </cell>
          <cell r="C4" t="str">
            <v>2007/08</v>
          </cell>
          <cell r="D4" t="str">
            <v>2008/09</v>
          </cell>
          <cell r="E4" t="str">
            <v>2009/10</v>
          </cell>
          <cell r="F4" t="str">
            <v>2010/11</v>
          </cell>
          <cell r="G4" t="str">
            <v>2011/12</v>
          </cell>
          <cell r="H4" t="str">
            <v>2012/13</v>
          </cell>
          <cell r="I4" t="str">
            <v>2013/14</v>
          </cell>
          <cell r="J4" t="str">
            <v>2014/15</v>
          </cell>
          <cell r="K4" t="str">
            <v>2015/16</v>
          </cell>
          <cell r="L4" t="str">
            <v>2016/17</v>
          </cell>
          <cell r="M4" t="str">
            <v>2017/18</v>
          </cell>
          <cell r="N4" t="str">
            <v>2018/19</v>
          </cell>
          <cell r="O4" t="str">
            <v>2019/20</v>
          </cell>
          <cell r="P4" t="str">
            <v>2020/21</v>
          </cell>
          <cell r="Q4" t="str">
            <v>2021/22</v>
          </cell>
          <cell r="R4" t="str">
            <v>2022/23</v>
          </cell>
          <cell r="S4" t="str">
            <v>2023/24</v>
          </cell>
          <cell r="T4" t="str">
            <v>2024/25</v>
          </cell>
          <cell r="U4" t="str">
            <v>2025/26</v>
          </cell>
          <cell r="V4" t="str">
            <v>2026/27</v>
          </cell>
          <cell r="X4" t="str">
            <v>2006/07-2016/17</v>
          </cell>
          <cell r="Y4" t="str">
            <v>2017/18-2026/27</v>
          </cell>
        </row>
        <row r="6">
          <cell r="B6" t="str">
            <v>(Percent, unless otherwise indicated)</v>
          </cell>
        </row>
        <row r="8">
          <cell r="A8" t="str">
            <v>Baseline scenario</v>
          </cell>
        </row>
        <row r="9">
          <cell r="A9" t="str">
            <v>NPV of debt-to-GDP ratio</v>
          </cell>
          <cell r="B9">
            <v>44.690125527028471</v>
          </cell>
          <cell r="C9">
            <v>47.586837837025648</v>
          </cell>
          <cell r="D9">
            <v>40.169424789290346</v>
          </cell>
          <cell r="E9">
            <v>32.86621781751878</v>
          </cell>
          <cell r="F9">
            <v>28.464826119120723</v>
          </cell>
          <cell r="G9">
            <v>26.142971718048706</v>
          </cell>
          <cell r="H9">
            <v>22.840544480509458</v>
          </cell>
          <cell r="I9">
            <v>20.523496595454858</v>
          </cell>
          <cell r="J9">
            <v>18.554584751880316</v>
          </cell>
          <cell r="K9">
            <v>16.971619925842781</v>
          </cell>
          <cell r="L9">
            <v>14.620522248753376</v>
          </cell>
          <cell r="M9">
            <v>13.233255679841276</v>
          </cell>
          <cell r="N9">
            <v>12.928222933812053</v>
          </cell>
          <cell r="O9">
            <v>12.831400571056072</v>
          </cell>
          <cell r="P9">
            <v>12.89986342987874</v>
          </cell>
          <cell r="Q9">
            <v>13.008618118355168</v>
          </cell>
          <cell r="R9">
            <v>13.128456357591448</v>
          </cell>
          <cell r="S9">
            <v>13.246599340874365</v>
          </cell>
          <cell r="T9">
            <v>13.35978129474444</v>
          </cell>
          <cell r="U9">
            <v>13.474656249001393</v>
          </cell>
          <cell r="V9">
            <v>13.573177563197317</v>
          </cell>
          <cell r="X9">
            <v>28.493742891861224</v>
          </cell>
          <cell r="Y9">
            <v>13.168403153835229</v>
          </cell>
        </row>
        <row r="10">
          <cell r="A10" t="str">
            <v>NPV of debt-to-exports ratio 2/ 3/</v>
          </cell>
          <cell r="B10">
            <v>150.00000000000023</v>
          </cell>
          <cell r="C10">
            <v>130.04900513639117</v>
          </cell>
          <cell r="D10">
            <v>83.062796961341775</v>
          </cell>
          <cell r="E10">
            <v>51.215368549074839</v>
          </cell>
          <cell r="F10">
            <v>34.541464166794853</v>
          </cell>
          <cell r="G10">
            <v>26.298015961353236</v>
          </cell>
          <cell r="H10">
            <v>20.646104982628028</v>
          </cell>
          <cell r="I10">
            <v>18.539884770725777</v>
          </cell>
          <cell r="J10">
            <v>18.218614247257204</v>
          </cell>
          <cell r="K10">
            <v>18.265642883110665</v>
          </cell>
          <cell r="L10">
            <v>16.534726154948025</v>
          </cell>
          <cell r="M10">
            <v>15.302783431475564</v>
          </cell>
          <cell r="N10">
            <v>15.28722121055501</v>
          </cell>
          <cell r="O10">
            <v>15.507473060699253</v>
          </cell>
          <cell r="P10">
            <v>15.892065538589319</v>
          </cell>
          <cell r="Q10">
            <v>16.233904857628932</v>
          </cell>
          <cell r="R10">
            <v>16.47940962871817</v>
          </cell>
          <cell r="S10">
            <v>16.64593315740774</v>
          </cell>
          <cell r="T10">
            <v>16.776429461303049</v>
          </cell>
          <cell r="U10">
            <v>16.923610793163064</v>
          </cell>
          <cell r="V10">
            <v>17.177024213406447</v>
          </cell>
          <cell r="X10">
            <v>51.579238528511425</v>
          </cell>
          <cell r="Y10">
            <v>16.222585535294652</v>
          </cell>
        </row>
        <row r="11">
          <cell r="A11" t="str">
            <v>NPV of debt-to-revenue ratio 4/</v>
          </cell>
          <cell r="B11">
            <v>203.7796783123845</v>
          </cell>
          <cell r="C11">
            <v>195.45798211838104</v>
          </cell>
          <cell r="D11">
            <v>160.30587120719306</v>
          </cell>
          <cell r="E11">
            <v>119.51777567419524</v>
          </cell>
          <cell r="F11">
            <v>97.465035805329137</v>
          </cell>
          <cell r="G11">
            <v>86.279805680811393</v>
          </cell>
          <cell r="H11">
            <v>74.449131171313965</v>
          </cell>
          <cell r="I11">
            <v>67.31064769117927</v>
          </cell>
          <cell r="J11">
            <v>60.996283050960756</v>
          </cell>
          <cell r="K11">
            <v>55.919971013289057</v>
          </cell>
          <cell r="L11">
            <v>48.280288250770887</v>
          </cell>
          <cell r="M11">
            <v>43.794287621620491</v>
          </cell>
          <cell r="N11">
            <v>42.875929969276029</v>
          </cell>
          <cell r="O11">
            <v>42.642150431316125</v>
          </cell>
          <cell r="P11">
            <v>42.954396137240551</v>
          </cell>
          <cell r="Q11">
            <v>43.400097515235871</v>
          </cell>
          <cell r="R11">
            <v>43.882333918958352</v>
          </cell>
          <cell r="S11">
            <v>44.358453702476879</v>
          </cell>
          <cell r="T11">
            <v>44.817406314706609</v>
          </cell>
          <cell r="U11">
            <v>45.281405740892403</v>
          </cell>
          <cell r="V11">
            <v>45.696187657616733</v>
          </cell>
          <cell r="X11">
            <v>106.34204272507348</v>
          </cell>
          <cell r="Y11">
            <v>43.970264900934005</v>
          </cell>
        </row>
        <row r="12">
          <cell r="A12" t="str">
            <v>Debt service-to-exports ratio</v>
          </cell>
          <cell r="B12" t="str">
            <v>...</v>
          </cell>
          <cell r="C12">
            <v>22.787021458457478</v>
          </cell>
          <cell r="D12">
            <v>12.80843450512589</v>
          </cell>
          <cell r="E12">
            <v>8.0885813880684108</v>
          </cell>
          <cell r="F12">
            <v>2.1265205519076718</v>
          </cell>
          <cell r="G12">
            <v>0.91974162046454866</v>
          </cell>
          <cell r="H12">
            <v>2.82226909970437</v>
          </cell>
          <cell r="I12">
            <v>2.9750228366704472</v>
          </cell>
          <cell r="J12">
            <v>2.9288440686502346</v>
          </cell>
          <cell r="K12">
            <v>2.5767627587095232</v>
          </cell>
          <cell r="L12">
            <v>3.4705438669179669</v>
          </cell>
          <cell r="M12">
            <v>2.4666226845931307</v>
          </cell>
          <cell r="N12">
            <v>1.2771991157947624</v>
          </cell>
          <cell r="O12">
            <v>1.0541230665521806</v>
          </cell>
          <cell r="P12">
            <v>0.86527061964308449</v>
          </cell>
          <cell r="Q12">
            <v>0.80577965438128685</v>
          </cell>
          <cell r="R12">
            <v>0.77833607914791569</v>
          </cell>
          <cell r="S12">
            <v>0.76660687580171638</v>
          </cell>
          <cell r="T12">
            <v>0.75757696001637254</v>
          </cell>
          <cell r="U12">
            <v>0.74459185236344472</v>
          </cell>
          <cell r="V12">
            <v>0.73457817838197759</v>
          </cell>
          <cell r="X12">
            <v>6.1503742154676546</v>
          </cell>
          <cell r="Y12">
            <v>1.0250685086675873</v>
          </cell>
        </row>
        <row r="13">
          <cell r="A13" t="str">
            <v>Debt service-to-revenue ratio</v>
          </cell>
          <cell r="B13" t="str">
            <v>...</v>
          </cell>
          <cell r="C13">
            <v>47.447205908791048</v>
          </cell>
          <cell r="D13">
            <v>34.693864659363371</v>
          </cell>
          <cell r="E13">
            <v>26.881766145791815</v>
          </cell>
          <cell r="F13">
            <v>8.3003414513800013</v>
          </cell>
          <cell r="G13">
            <v>3.8274212777958878</v>
          </cell>
          <cell r="H13">
            <v>11.247285802264681</v>
          </cell>
          <cell r="I13">
            <v>10.336309575736017</v>
          </cell>
          <cell r="J13">
            <v>9.1871507197217976</v>
          </cell>
          <cell r="K13">
            <v>7.9249182557072233</v>
          </cell>
          <cell r="L13">
            <v>10.466278794171917</v>
          </cell>
          <cell r="M13">
            <v>7.2934468560126335</v>
          </cell>
          <cell r="N13">
            <v>3.7024690207467152</v>
          </cell>
          <cell r="O13">
            <v>2.9979465403074048</v>
          </cell>
          <cell r="P13">
            <v>2.4300650188036292</v>
          </cell>
          <cell r="Q13">
            <v>2.2606773438513401</v>
          </cell>
          <cell r="R13">
            <v>2.188450319920447</v>
          </cell>
          <cell r="S13">
            <v>2.1598874215767809</v>
          </cell>
          <cell r="T13">
            <v>2.1435234040176772</v>
          </cell>
          <cell r="U13">
            <v>2.1060685609666332</v>
          </cell>
          <cell r="V13">
            <v>2.0456485773607755</v>
          </cell>
          <cell r="X13">
            <v>17.031254259072377</v>
          </cell>
          <cell r="Y13">
            <v>2.9328183063564039</v>
          </cell>
        </row>
        <row r="15">
          <cell r="A15" t="str">
            <v>Sensitivity analysis</v>
          </cell>
        </row>
        <row r="16">
          <cell r="A16" t="str">
            <v>Less concessional new borrowing 5/</v>
          </cell>
        </row>
        <row r="17">
          <cell r="A17" t="str">
            <v>NPV of debt-to-GDP ratio</v>
          </cell>
          <cell r="B17">
            <v>44.690125527028471</v>
          </cell>
          <cell r="C17">
            <v>47.586837837025648</v>
          </cell>
          <cell r="D17">
            <v>40.169424789290346</v>
          </cell>
          <cell r="E17">
            <v>32.86621781751878</v>
          </cell>
          <cell r="F17">
            <v>28.775219063197721</v>
          </cell>
          <cell r="G17">
            <v>26.929238979946568</v>
          </cell>
          <cell r="H17">
            <v>24.170341771308486</v>
          </cell>
          <cell r="I17">
            <v>22.374932558670647</v>
          </cell>
          <cell r="J17">
            <v>20.886744751533463</v>
          </cell>
          <cell r="K17">
            <v>19.74601964747173</v>
          </cell>
          <cell r="L17">
            <v>17.800721920654603</v>
          </cell>
          <cell r="M17">
            <v>16.784152201705954</v>
          </cell>
          <cell r="N17">
            <v>16.816510863126226</v>
          </cell>
          <cell r="O17">
            <v>17.026814802091309</v>
          </cell>
          <cell r="P17">
            <v>17.373928758946548</v>
          </cell>
          <cell r="Q17">
            <v>17.733339852171571</v>
          </cell>
          <cell r="R17">
            <v>18.077696470530679</v>
          </cell>
          <cell r="S17">
            <v>18.396107333818389</v>
          </cell>
          <cell r="T17">
            <v>18.687135361029426</v>
          </cell>
          <cell r="U17">
            <v>18.959162869294673</v>
          </cell>
          <cell r="V17">
            <v>19.186249174229225</v>
          </cell>
          <cell r="X17">
            <v>29.635984060331495</v>
          </cell>
          <cell r="Y17">
            <v>17.904109768694404</v>
          </cell>
        </row>
        <row r="18">
          <cell r="A18" t="str">
            <v>NPV of debt-to-exports ratio 2/ 3/</v>
          </cell>
          <cell r="B18">
            <v>150.00000000000023</v>
          </cell>
          <cell r="C18">
            <v>130.04900513639117</v>
          </cell>
          <cell r="D18">
            <v>83.062796961341775</v>
          </cell>
          <cell r="E18">
            <v>51.215368549074839</v>
          </cell>
          <cell r="F18">
            <v>34.918119436375434</v>
          </cell>
          <cell r="G18">
            <v>27.088946281987148</v>
          </cell>
          <cell r="H18">
            <v>21.84814000832014</v>
          </cell>
          <cell r="I18">
            <v>20.21237801566339</v>
          </cell>
          <cell r="J18">
            <v>20.508545494156081</v>
          </cell>
          <cell r="K18">
            <v>21.251580274573875</v>
          </cell>
          <cell r="L18">
            <v>20.131296085781099</v>
          </cell>
          <cell r="M18">
            <v>19.40899899749467</v>
          </cell>
          <cell r="N18">
            <v>19.885000658672066</v>
          </cell>
          <cell r="O18">
            <v>20.577868362129585</v>
          </cell>
          <cell r="P18">
            <v>21.403917646169663</v>
          </cell>
          <cell r="Q18">
            <v>22.130048660737611</v>
          </cell>
          <cell r="R18">
            <v>22.691911155970999</v>
          </cell>
          <cell r="S18">
            <v>23.11690458473749</v>
          </cell>
          <cell r="T18">
            <v>23.466208113860368</v>
          </cell>
          <cell r="U18">
            <v>23.811924210527486</v>
          </cell>
          <cell r="V18">
            <v>24.280435815101249</v>
          </cell>
          <cell r="X18">
            <v>52.753288749424094</v>
          </cell>
          <cell r="Y18">
            <v>22.077321820540117</v>
          </cell>
        </row>
        <row r="19">
          <cell r="A19" t="str">
            <v>NPV of debt-to-revenue ratio 4/</v>
          </cell>
          <cell r="B19">
            <v>203.7796783123845</v>
          </cell>
          <cell r="C19">
            <v>195.45798211838104</v>
          </cell>
          <cell r="D19">
            <v>160.30587120719306</v>
          </cell>
          <cell r="E19">
            <v>119.51777567419524</v>
          </cell>
          <cell r="F19">
            <v>98.527837288169223</v>
          </cell>
          <cell r="G19">
            <v>88.874728220657758</v>
          </cell>
          <cell r="H19">
            <v>78.783627357183633</v>
          </cell>
          <cell r="I19">
            <v>73.382778395768639</v>
          </cell>
          <cell r="J19">
            <v>68.663018435300529</v>
          </cell>
          <cell r="K19">
            <v>65.061370166149473</v>
          </cell>
          <cell r="L19">
            <v>58.782030544380817</v>
          </cell>
          <cell r="M19">
            <v>55.545665162828762</v>
          </cell>
          <cell r="N19">
            <v>55.771280073553505</v>
          </cell>
          <cell r="O19">
            <v>56.584625671707187</v>
          </cell>
          <cell r="P19">
            <v>57.852288315195054</v>
          </cell>
          <cell r="Q19">
            <v>59.162985019071179</v>
          </cell>
          <cell r="R19">
            <v>60.425345630728799</v>
          </cell>
          <cell r="S19">
            <v>61.602442594833953</v>
          </cell>
          <cell r="T19">
            <v>62.688821011062657</v>
          </cell>
          <cell r="U19">
            <v>63.712018364536547</v>
          </cell>
          <cell r="V19">
            <v>64.593455631832683</v>
          </cell>
          <cell r="X19">
            <v>110.10333615634218</v>
          </cell>
          <cell r="Y19">
            <v>59.793892747535025</v>
          </cell>
        </row>
        <row r="20">
          <cell r="A20" t="str">
            <v xml:space="preserve">   Debt service-to-exports ratio</v>
          </cell>
          <cell r="B20" t="str">
            <v>...</v>
          </cell>
          <cell r="C20">
            <v>22.787021458457478</v>
          </cell>
          <cell r="D20">
            <v>12.80843450512589</v>
          </cell>
          <cell r="E20">
            <v>8.0885813880684108</v>
          </cell>
          <cell r="F20">
            <v>2.1440651705701108</v>
          </cell>
          <cell r="G20">
            <v>0.96023630154005568</v>
          </cell>
          <cell r="H20">
            <v>2.8935287721934424</v>
          </cell>
          <cell r="I20">
            <v>3.0907253644937227</v>
          </cell>
          <cell r="J20">
            <v>3.092447673539255</v>
          </cell>
          <cell r="K20">
            <v>2.7780051279040654</v>
          </cell>
          <cell r="L20">
            <v>3.7090991984551338</v>
          </cell>
          <cell r="M20">
            <v>2.7421695416031837</v>
          </cell>
          <cell r="N20">
            <v>1.58941963096938</v>
          </cell>
          <cell r="O20">
            <v>1.4025404011029141</v>
          </cell>
          <cell r="P20">
            <v>1.2471164722656076</v>
          </cell>
          <cell r="Q20">
            <v>1.2153675108445015</v>
          </cell>
          <cell r="R20">
            <v>1.2125035814647334</v>
          </cell>
          <cell r="S20">
            <v>1.2234482578702974</v>
          </cell>
          <cell r="T20">
            <v>1.2341547195472655</v>
          </cell>
          <cell r="U20">
            <v>1.2413249866684934</v>
          </cell>
          <cell r="V20">
            <v>1.256975659515168</v>
          </cell>
          <cell r="X20">
            <v>6.2352144960347564</v>
          </cell>
          <cell r="Y20">
            <v>1.4365020761851546</v>
          </cell>
        </row>
        <row r="21">
          <cell r="A21" t="str">
            <v>Debt service-to-revenue ratio 4/</v>
          </cell>
          <cell r="B21" t="str">
            <v>...</v>
          </cell>
          <cell r="C21">
            <v>47.447205908791048</v>
          </cell>
          <cell r="D21">
            <v>34.693864659363371</v>
          </cell>
          <cell r="E21">
            <v>26.881766145791815</v>
          </cell>
          <cell r="F21">
            <v>8.3688224850581641</v>
          </cell>
          <cell r="G21">
            <v>3.9959362177935698</v>
          </cell>
          <cell r="H21">
            <v>11.53126931848726</v>
          </cell>
          <cell r="I21">
            <v>10.73830216938449</v>
          </cell>
          <cell r="J21">
            <v>9.7003398623236876</v>
          </cell>
          <cell r="K21">
            <v>8.5438457530334855</v>
          </cell>
          <cell r="L21">
            <v>11.185701081699833</v>
          </cell>
          <cell r="M21">
            <v>8.1081990961898267</v>
          </cell>
          <cell r="N21">
            <v>4.6075642175565452</v>
          </cell>
          <cell r="O21">
            <v>3.9888522284980286</v>
          </cell>
          <cell r="P21">
            <v>3.5024581267725479</v>
          </cell>
          <cell r="Q21">
            <v>3.4098078566265797</v>
          </cell>
          <cell r="R21">
            <v>3.4092006292013473</v>
          </cell>
          <cell r="S21">
            <v>3.4470216567788379</v>
          </cell>
          <cell r="T21">
            <v>3.4919746311599331</v>
          </cell>
          <cell r="U21">
            <v>3.5110718980695461</v>
          </cell>
          <cell r="V21">
            <v>3.5004177163662553</v>
          </cell>
          <cell r="X21">
            <v>17.308705360172674</v>
          </cell>
          <cell r="Y21">
            <v>4.0976568057219449</v>
          </cell>
        </row>
        <row r="23">
          <cell r="A23" t="str">
            <v>Lower export growth 6/</v>
          </cell>
          <cell r="B23">
            <v>0</v>
          </cell>
          <cell r="C23">
            <v>0</v>
          </cell>
          <cell r="D23">
            <v>0</v>
          </cell>
          <cell r="E23">
            <v>0</v>
          </cell>
          <cell r="F23">
            <v>0.37665526958058138</v>
          </cell>
          <cell r="G23">
            <v>0.79093032063391178</v>
          </cell>
          <cell r="H23">
            <v>1.202035025692112</v>
          </cell>
          <cell r="I23">
            <v>1.6724932449376126</v>
          </cell>
          <cell r="J23">
            <v>2.2899312468988775</v>
          </cell>
          <cell r="K23">
            <v>2.9859373914632101</v>
          </cell>
          <cell r="L23">
            <v>3.5965699308330734</v>
          </cell>
          <cell r="M23">
            <v>4.106215566019106</v>
          </cell>
          <cell r="N23">
            <v>4.5977794481170555</v>
          </cell>
          <cell r="O23">
            <v>5.0703953014303327</v>
          </cell>
          <cell r="P23">
            <v>5.5118521075803439</v>
          </cell>
          <cell r="Q23">
            <v>5.8961438031086786</v>
          </cell>
          <cell r="R23">
            <v>6.2125015272528294</v>
          </cell>
          <cell r="S23">
            <v>6.4709714273297507</v>
          </cell>
          <cell r="T23">
            <v>6.6897786525573188</v>
          </cell>
          <cell r="U23">
            <v>6.8883134173644223</v>
          </cell>
          <cell r="V23">
            <v>7.1034116016948019</v>
          </cell>
        </row>
        <row r="24">
          <cell r="A24" t="str">
            <v>NPV of debt-to-GDP ratio</v>
          </cell>
          <cell r="B24">
            <v>44.690125527028471</v>
          </cell>
          <cell r="C24">
            <v>68.255448123728996</v>
          </cell>
          <cell r="D24">
            <v>62.168800835614967</v>
          </cell>
          <cell r="E24">
            <v>55.923275715422768</v>
          </cell>
          <cell r="F24">
            <v>53.649031209434824</v>
          </cell>
          <cell r="G24">
            <v>54.117100276408038</v>
          </cell>
          <cell r="H24">
            <v>53.782356551596578</v>
          </cell>
          <cell r="I24">
            <v>55.14427233851287</v>
          </cell>
          <cell r="J24">
            <v>56.840869835085627</v>
          </cell>
          <cell r="K24">
            <v>58.931287691805679</v>
          </cell>
          <cell r="L24">
            <v>59.879938551046365</v>
          </cell>
          <cell r="M24">
            <v>61.990758244176959</v>
          </cell>
          <cell r="N24">
            <v>65.336182934503313</v>
          </cell>
          <cell r="O24">
            <v>68.7840896063841</v>
          </cell>
          <cell r="P24">
            <v>72.27986473342871</v>
          </cell>
          <cell r="Q24">
            <v>75.630373076235529</v>
          </cell>
          <cell r="R24">
            <v>78.794533489589455</v>
          </cell>
          <cell r="S24">
            <v>81.759859777869366</v>
          </cell>
          <cell r="T24">
            <v>84.532222167303885</v>
          </cell>
          <cell r="U24">
            <v>87.130348162813149</v>
          </cell>
          <cell r="V24">
            <v>89.413329779120033</v>
          </cell>
          <cell r="X24">
            <v>56.671136968698654</v>
          </cell>
          <cell r="Y24">
            <v>76.565156197142443</v>
          </cell>
        </row>
        <row r="25">
          <cell r="A25" t="str">
            <v>NPV of debt-to-exports ratio 2/ 3/</v>
          </cell>
          <cell r="B25">
            <v>153.02584454182332</v>
          </cell>
          <cell r="C25">
            <v>169.32134644900506</v>
          </cell>
          <cell r="D25">
            <v>138.20489679323421</v>
          </cell>
          <cell r="E25">
            <v>108.31901600753658</v>
          </cell>
          <cell r="F25">
            <v>84.107539631437547</v>
          </cell>
          <cell r="G25">
            <v>71.177954424111121</v>
          </cell>
          <cell r="H25">
            <v>63.968855692366709</v>
          </cell>
          <cell r="I25">
            <v>65.172893156326751</v>
          </cell>
          <cell r="J25">
            <v>71.549973841455156</v>
          </cell>
          <cell r="K25">
            <v>78.748228706555608</v>
          </cell>
          <cell r="L25">
            <v>81.423983851664389</v>
          </cell>
          <cell r="M25">
            <v>83.162044764471503</v>
          </cell>
          <cell r="N25">
            <v>85.726349420452678</v>
          </cell>
          <cell r="O25">
            <v>89.156874958499515</v>
          </cell>
          <cell r="P25">
            <v>94.158781700533495</v>
          </cell>
          <cell r="Q25">
            <v>99.681592444412033</v>
          </cell>
          <cell r="R25">
            <v>104.30132178152766</v>
          </cell>
          <cell r="S25">
            <v>108.16217437301539</v>
          </cell>
          <cell r="T25">
            <v>111.56336986511377</v>
          </cell>
          <cell r="U25">
            <v>114.83468240603875</v>
          </cell>
          <cell r="V25">
            <v>118.59893376521511</v>
          </cell>
          <cell r="X25">
            <v>98.638230281410586</v>
          </cell>
          <cell r="Y25">
            <v>100.93461254792798</v>
          </cell>
        </row>
        <row r="26">
          <cell r="A26" t="str">
            <v>NPV of debt-to-revenue ratio 4/</v>
          </cell>
          <cell r="B26">
            <v>203.7796783123845</v>
          </cell>
          <cell r="C26">
            <v>280.3521470483102</v>
          </cell>
          <cell r="D26">
            <v>261.90751174091361</v>
          </cell>
          <cell r="E26">
            <v>225.86447717707267</v>
          </cell>
          <cell r="F26">
            <v>218.00581512935611</v>
          </cell>
          <cell r="G26">
            <v>220.96034457916502</v>
          </cell>
          <cell r="H26">
            <v>219.59358456426639</v>
          </cell>
          <cell r="I26">
            <v>225.15429236323948</v>
          </cell>
          <cell r="J26">
            <v>232.08150696897641</v>
          </cell>
          <cell r="K26">
            <v>240.61669173638091</v>
          </cell>
          <cell r="L26">
            <v>244.4900371239298</v>
          </cell>
          <cell r="M26">
            <v>253.10852267390209</v>
          </cell>
          <cell r="N26">
            <v>266.76790554110295</v>
          </cell>
          <cell r="O26">
            <v>280.84572276346626</v>
          </cell>
          <cell r="P26">
            <v>295.11898708653246</v>
          </cell>
          <cell r="Q26">
            <v>308.79912652786732</v>
          </cell>
          <cell r="R26">
            <v>321.71840660140128</v>
          </cell>
          <cell r="S26">
            <v>333.82584611869606</v>
          </cell>
          <cell r="T26">
            <v>345.14541323775723</v>
          </cell>
          <cell r="U26">
            <v>355.75357243874237</v>
          </cell>
          <cell r="V26">
            <v>365.07499583413039</v>
          </cell>
          <cell r="X26">
            <v>233.89146243127223</v>
          </cell>
          <cell r="Y26">
            <v>312.61584988235984</v>
          </cell>
        </row>
        <row r="27">
          <cell r="A27" t="str">
            <v xml:space="preserve">   Debt service-to-exports ratio</v>
          </cell>
          <cell r="B27" t="str">
            <v>...</v>
          </cell>
          <cell r="C27">
            <v>35.002489731005724</v>
          </cell>
          <cell r="D27">
            <v>21.340515879852251</v>
          </cell>
          <cell r="E27">
            <v>14.268136466459961</v>
          </cell>
          <cell r="F27">
            <v>4.0192166318942784</v>
          </cell>
          <cell r="G27">
            <v>1.9146676192615499</v>
          </cell>
          <cell r="H27">
            <v>5.3774798249248859</v>
          </cell>
          <cell r="I27">
            <v>5.6493799138581533</v>
          </cell>
          <cell r="J27">
            <v>5.4120435768004356</v>
          </cell>
          <cell r="K27">
            <v>4.8560035664239516</v>
          </cell>
          <cell r="L27">
            <v>6.2144790878383782</v>
          </cell>
          <cell r="M27">
            <v>4.4367858321625926</v>
          </cell>
          <cell r="N27">
            <v>2.7541577587407127</v>
          </cell>
          <cell r="O27">
            <v>2.6051447667331389</v>
          </cell>
          <cell r="P27">
            <v>2.5016149715522209</v>
          </cell>
          <cell r="Q27">
            <v>2.5809196297525903</v>
          </cell>
          <cell r="R27">
            <v>2.7043572323697989</v>
          </cell>
          <cell r="S27">
            <v>2.8456595002678928</v>
          </cell>
          <cell r="T27">
            <v>2.9749807812378979</v>
          </cell>
          <cell r="U27">
            <v>3.0976850104739313</v>
          </cell>
          <cell r="V27">
            <v>3.2471536516806903</v>
          </cell>
          <cell r="X27">
            <v>10.405441229831958</v>
          </cell>
          <cell r="Y27">
            <v>2.9748459134971461</v>
          </cell>
        </row>
        <row r="28">
          <cell r="A28" t="str">
            <v>Debt service-to-revenue ratio 4/</v>
          </cell>
          <cell r="B28" t="str">
            <v>...</v>
          </cell>
          <cell r="C28">
            <v>63.586635478297509</v>
          </cell>
          <cell r="D28">
            <v>49.420005256330064</v>
          </cell>
          <cell r="E28">
            <v>40.589649323847773</v>
          </cell>
          <cell r="F28">
            <v>14.144153564080067</v>
          </cell>
          <cell r="G28">
            <v>7.5466928640774693</v>
          </cell>
          <cell r="H28">
            <v>20.26365881190166</v>
          </cell>
          <cell r="I28">
            <v>18.89914690359436</v>
          </cell>
          <cell r="J28">
            <v>17.204493770341568</v>
          </cell>
          <cell r="K28">
            <v>15.319356562171107</v>
          </cell>
          <cell r="L28">
            <v>19.702164504200493</v>
          </cell>
          <cell r="M28">
            <v>14.654747737610711</v>
          </cell>
          <cell r="N28">
            <v>9.2871877667470706</v>
          </cell>
          <cell r="O28">
            <v>8.6074753396973893</v>
          </cell>
          <cell r="P28">
            <v>8.1548064864444765</v>
          </cell>
          <cell r="Q28">
            <v>8.4025673949154207</v>
          </cell>
          <cell r="R28">
            <v>8.8225178273327618</v>
          </cell>
          <cell r="S28">
            <v>9.3007839211183452</v>
          </cell>
          <cell r="T28">
            <v>9.7636071089080509</v>
          </cell>
          <cell r="U28">
            <v>10.15887919475195</v>
          </cell>
          <cell r="V28">
            <v>10.471989549588098</v>
          </cell>
          <cell r="X28">
            <v>26.667595703884206</v>
          </cell>
          <cell r="Y28">
            <v>9.7624562327114273</v>
          </cell>
        </row>
        <row r="30">
          <cell r="A30" t="str">
            <v>Lower GDP growth 7/</v>
          </cell>
          <cell r="B30">
            <v>3.0258445418230906</v>
          </cell>
          <cell r="C30">
            <v>39.272341312613889</v>
          </cell>
          <cell r="D30">
            <v>55.142099831892438</v>
          </cell>
          <cell r="E30">
            <v>57.103647458461737</v>
          </cell>
          <cell r="F30">
            <v>49.566075464642694</v>
          </cell>
          <cell r="G30">
            <v>44.879938462757885</v>
          </cell>
          <cell r="H30">
            <v>43.322750709738685</v>
          </cell>
          <cell r="I30">
            <v>46.633008385600974</v>
          </cell>
          <cell r="J30">
            <v>53.331359594197949</v>
          </cell>
          <cell r="K30">
            <v>60.482585823444943</v>
          </cell>
          <cell r="L30">
            <v>64.889257696716356</v>
          </cell>
          <cell r="M30">
            <v>67.859261332995942</v>
          </cell>
          <cell r="N30">
            <v>70.43912820989766</v>
          </cell>
          <cell r="O30">
            <v>73.64940189780026</v>
          </cell>
          <cell r="P30">
            <v>78.266716161944174</v>
          </cell>
          <cell r="Q30">
            <v>83.447687586783104</v>
          </cell>
          <cell r="R30">
            <v>87.821912152809489</v>
          </cell>
          <cell r="S30">
            <v>91.51624121560765</v>
          </cell>
          <cell r="T30">
            <v>94.786940403810718</v>
          </cell>
          <cell r="U30">
            <v>97.911071612875688</v>
          </cell>
          <cell r="V30">
            <v>101.42190955180865</v>
          </cell>
        </row>
        <row r="31">
          <cell r="A31" t="str">
            <v>NPV of debt-to-GDP ratio</v>
          </cell>
          <cell r="B31">
            <v>66.010346859386516</v>
          </cell>
          <cell r="C31">
            <v>76.130354499143763</v>
          </cell>
          <cell r="D31">
            <v>67.413554564792634</v>
          </cell>
          <cell r="E31">
            <v>58.470179027684566</v>
          </cell>
          <cell r="F31">
            <v>54.988700051927033</v>
          </cell>
          <cell r="G31">
            <v>55.522405243106263</v>
          </cell>
          <cell r="H31">
            <v>54.92941571327686</v>
          </cell>
          <cell r="I31">
            <v>56.686346895723659</v>
          </cell>
          <cell r="J31">
            <v>59.434040029820714</v>
          </cell>
          <cell r="K31">
            <v>63.342645726429481</v>
          </cell>
          <cell r="L31">
            <v>66.087214490865037</v>
          </cell>
          <cell r="M31">
            <v>71.286416183118291</v>
          </cell>
          <cell r="N31">
            <v>79.416192997581689</v>
          </cell>
          <cell r="O31">
            <v>88.743151903602509</v>
          </cell>
          <cell r="P31">
            <v>99.247115929891109</v>
          </cell>
          <cell r="Q31">
            <v>110.64136576328549</v>
          </cell>
          <cell r="R31">
            <v>122.87396811612015</v>
          </cell>
          <cell r="S31">
            <v>135.93421438017384</v>
          </cell>
          <cell r="T31">
            <v>149.84222779107102</v>
          </cell>
          <cell r="U31">
            <v>164.64717070622973</v>
          </cell>
          <cell r="V31">
            <v>180.43273857990087</v>
          </cell>
          <cell r="X31">
            <v>61.728654827468773</v>
          </cell>
          <cell r="Y31">
            <v>120.3064562350975</v>
          </cell>
        </row>
        <row r="32">
          <cell r="A32" t="str">
            <v>NPV of debt-to-exports ratio 2/ 3/</v>
          </cell>
          <cell r="B32">
            <v>153.02584454182332</v>
          </cell>
          <cell r="C32">
            <v>144.46219029716596</v>
          </cell>
          <cell r="D32">
            <v>102.88351444940682</v>
          </cell>
          <cell r="E32">
            <v>71.449031350739716</v>
          </cell>
          <cell r="F32">
            <v>53.767813109856007</v>
          </cell>
          <cell r="G32">
            <v>44.814027812747995</v>
          </cell>
          <cell r="H32">
            <v>39.363822023739949</v>
          </cell>
          <cell r="I32">
            <v>39.597811497086248</v>
          </cell>
          <cell r="J32">
            <v>43.460205423706014</v>
          </cell>
          <cell r="K32">
            <v>48.376566101542352</v>
          </cell>
          <cell r="L32">
            <v>50.509079199311245</v>
          </cell>
          <cell r="M32">
            <v>52.852339640009816</v>
          </cell>
          <cell r="N32">
            <v>56.606881739731129</v>
          </cell>
          <cell r="O32">
            <v>61.389754695975505</v>
          </cell>
          <cell r="P32">
            <v>67.794716507036838</v>
          </cell>
          <cell r="Q32">
            <v>75.149231904503907</v>
          </cell>
          <cell r="R32">
            <v>82.366471867666036</v>
          </cell>
          <cell r="S32">
            <v>89.474484665959849</v>
          </cell>
          <cell r="T32">
            <v>96.665057076103494</v>
          </cell>
          <cell r="U32">
            <v>104.19508352803636</v>
          </cell>
          <cell r="V32">
            <v>112.64963079936044</v>
          </cell>
          <cell r="X32">
            <v>71.97362780064779</v>
          </cell>
          <cell r="Y32">
            <v>79.914365242438336</v>
          </cell>
        </row>
        <row r="33">
          <cell r="A33" t="str">
            <v>NPV of debt-to-revenue ratio 4/</v>
          </cell>
          <cell r="B33">
            <v>203.7796783123845</v>
          </cell>
          <cell r="C33">
            <v>203.38158014758994</v>
          </cell>
          <cell r="D33">
            <v>183.20441409801398</v>
          </cell>
          <cell r="E33">
            <v>151.11344301855479</v>
          </cell>
          <cell r="F33">
            <v>141.32665054807487</v>
          </cell>
          <cell r="G33">
            <v>141.2040571811294</v>
          </cell>
          <cell r="H33">
            <v>137.47578730288745</v>
          </cell>
          <cell r="I33">
            <v>139.50728548546073</v>
          </cell>
          <cell r="J33">
            <v>143.81578124568009</v>
          </cell>
          <cell r="K33">
            <v>150.68944830224567</v>
          </cell>
          <cell r="L33">
            <v>154.55435600332325</v>
          </cell>
          <cell r="M33">
            <v>163.87257793434446</v>
          </cell>
          <cell r="N33">
            <v>179.43344991088873</v>
          </cell>
          <cell r="O33">
            <v>197.05814839425469</v>
          </cell>
          <cell r="P33">
            <v>216.57666456174476</v>
          </cell>
          <cell r="Q33">
            <v>237.25121353678577</v>
          </cell>
          <cell r="R33">
            <v>258.88783833558188</v>
          </cell>
          <cell r="S33">
            <v>281.38821599075533</v>
          </cell>
          <cell r="T33">
            <v>304.72076357916785</v>
          </cell>
          <cell r="U33">
            <v>328.91146022006569</v>
          </cell>
          <cell r="V33">
            <v>353.37536296870752</v>
          </cell>
          <cell r="X33">
            <v>159.09568014957676</v>
          </cell>
          <cell r="Y33">
            <v>252.14756954322965</v>
          </cell>
        </row>
        <row r="34">
          <cell r="A34" t="str">
            <v xml:space="preserve">   Debt service-to-exports ratio</v>
          </cell>
          <cell r="B34" t="str">
            <v>...</v>
          </cell>
          <cell r="C34">
            <v>26.643104659080723</v>
          </cell>
          <cell r="D34">
            <v>16.46171504501471</v>
          </cell>
          <cell r="E34">
            <v>11.148730924131321</v>
          </cell>
          <cell r="F34">
            <v>3.0872082183217548</v>
          </cell>
          <cell r="G34">
            <v>1.4133541349237875</v>
          </cell>
          <cell r="H34">
            <v>4.3125190655361445</v>
          </cell>
          <cell r="I34">
            <v>4.5835253618324394</v>
          </cell>
          <cell r="J34">
            <v>4.4371884771779522</v>
          </cell>
          <cell r="K34">
            <v>4.0168606781684932</v>
          </cell>
          <cell r="L34">
            <v>5.3198316505853347</v>
          </cell>
          <cell r="M34">
            <v>3.7948405927778572</v>
          </cell>
          <cell r="N34">
            <v>2.2245031952709513</v>
          </cell>
          <cell r="O34">
            <v>2.059761693104849</v>
          </cell>
          <cell r="P34">
            <v>1.9400208235178906</v>
          </cell>
          <cell r="Q34">
            <v>2.0122275150904598</v>
          </cell>
          <cell r="R34">
            <v>2.1437237451555915</v>
          </cell>
          <cell r="S34">
            <v>2.3112976545854091</v>
          </cell>
          <cell r="T34">
            <v>2.4880668663520678</v>
          </cell>
          <cell r="U34">
            <v>2.6741179532738912</v>
          </cell>
          <cell r="V34">
            <v>2.8993072817158154</v>
          </cell>
          <cell r="X34">
            <v>8.1424038214772665</v>
          </cell>
          <cell r="Y34">
            <v>2.4547867320844787</v>
          </cell>
        </row>
        <row r="35">
          <cell r="A35" t="str">
            <v>Debt service-to-revenue ratio 4/</v>
          </cell>
          <cell r="B35" t="str">
            <v>...</v>
          </cell>
          <cell r="C35">
            <v>48.400710834760893</v>
          </cell>
          <cell r="D35">
            <v>38.121760909299404</v>
          </cell>
          <cell r="E35">
            <v>31.715639928183435</v>
          </cell>
          <cell r="F35">
            <v>10.864293001209274</v>
          </cell>
          <cell r="G35">
            <v>5.570757794795453</v>
          </cell>
          <cell r="H35">
            <v>16.250626280139706</v>
          </cell>
          <cell r="I35">
            <v>15.333491546059401</v>
          </cell>
          <cell r="J35">
            <v>14.105500155372162</v>
          </cell>
          <cell r="K35">
            <v>12.672091391140309</v>
          </cell>
          <cell r="L35">
            <v>16.86580594013105</v>
          </cell>
          <cell r="M35">
            <v>12.534396226310024</v>
          </cell>
          <cell r="N35">
            <v>7.5011603081358214</v>
          </cell>
          <cell r="O35">
            <v>6.8055135382307368</v>
          </cell>
          <cell r="P35">
            <v>6.3241124535022379</v>
          </cell>
          <cell r="Q35">
            <v>6.5511057045474841</v>
          </cell>
          <cell r="R35">
            <v>6.9935438750961412</v>
          </cell>
          <cell r="S35">
            <v>7.5542699541750462</v>
          </cell>
          <cell r="T35">
            <v>8.1656014374806976</v>
          </cell>
          <cell r="U35">
            <v>8.7697881314506283</v>
          </cell>
          <cell r="V35">
            <v>9.3501936809974833</v>
          </cell>
          <cell r="X35">
            <v>20.990067778109108</v>
          </cell>
          <cell r="Y35">
            <v>8.05496853099263</v>
          </cell>
        </row>
        <row r="37">
          <cell r="A37" t="str">
            <v xml:space="preserve"> Grants vs Loans 8/</v>
          </cell>
          <cell r="B37">
            <v>3.0258445418230906</v>
          </cell>
          <cell r="C37">
            <v>14.413185160774788</v>
          </cell>
          <cell r="D37">
            <v>19.820717488065043</v>
          </cell>
          <cell r="E37">
            <v>20.233662801664877</v>
          </cell>
          <cell r="F37">
            <v>19.226348943061154</v>
          </cell>
          <cell r="G37">
            <v>18.516011851394758</v>
          </cell>
          <cell r="H37">
            <v>18.717717041111921</v>
          </cell>
          <cell r="I37">
            <v>21.057926726360471</v>
          </cell>
          <cell r="J37">
            <v>25.241591176448811</v>
          </cell>
          <cell r="K37">
            <v>30.110923218431687</v>
          </cell>
          <cell r="L37">
            <v>33.97435304436322</v>
          </cell>
          <cell r="M37">
            <v>37.549556208534256</v>
          </cell>
          <cell r="N37">
            <v>41.319660529176119</v>
          </cell>
          <cell r="O37">
            <v>45.88228163527625</v>
          </cell>
          <cell r="P37">
            <v>51.902650968447517</v>
          </cell>
          <cell r="Q37">
            <v>58.915327046874978</v>
          </cell>
          <cell r="R37">
            <v>65.887062238947863</v>
          </cell>
          <cell r="S37">
            <v>72.82855150855211</v>
          </cell>
          <cell r="T37">
            <v>79.888627614800441</v>
          </cell>
          <cell r="U37">
            <v>87.271472734873299</v>
          </cell>
          <cell r="V37">
            <v>95.472606585953997</v>
          </cell>
        </row>
        <row r="38">
          <cell r="A38" t="str">
            <v>NPV of debt-to-GDP ratio</v>
          </cell>
          <cell r="B38">
            <v>44.690125527028471</v>
          </cell>
          <cell r="C38">
            <v>47.586837837025648</v>
          </cell>
          <cell r="D38">
            <v>40.169424789290346</v>
          </cell>
          <cell r="E38">
            <v>32.86621781751878</v>
          </cell>
          <cell r="F38">
            <v>38.383477912705708</v>
          </cell>
          <cell r="G38">
            <v>44.414427803081843</v>
          </cell>
          <cell r="H38">
            <v>49.002179193193903</v>
          </cell>
          <cell r="I38">
            <v>54.576476940908591</v>
          </cell>
          <cell r="J38">
            <v>60.027667766147928</v>
          </cell>
          <cell r="K38">
            <v>65.419128886813169</v>
          </cell>
          <cell r="L38">
            <v>69.615681051165296</v>
          </cell>
          <cell r="M38">
            <v>74.355206173487375</v>
          </cell>
          <cell r="N38">
            <v>79.770858411313682</v>
          </cell>
          <cell r="O38">
            <v>85.02805673729948</v>
          </cell>
          <cell r="P38">
            <v>90.102439625953835</v>
          </cell>
          <cell r="Q38">
            <v>94.645886819858518</v>
          </cell>
          <cell r="R38">
            <v>98.66084442716955</v>
          </cell>
          <cell r="S38">
            <v>102.16831656838734</v>
          </cell>
          <cell r="T38">
            <v>105.19999341571693</v>
          </cell>
          <cell r="U38">
            <v>107.79584348548245</v>
          </cell>
          <cell r="V38">
            <v>109.79753970734372</v>
          </cell>
          <cell r="X38">
            <v>49.704695047716335</v>
          </cell>
          <cell r="Y38">
            <v>94.752498537201291</v>
          </cell>
        </row>
        <row r="39">
          <cell r="A39" t="str">
            <v>NPV of debt-to-exports ratio 2/ 3/</v>
          </cell>
          <cell r="B39">
            <v>150.00000000000023</v>
          </cell>
          <cell r="C39">
            <v>130.04900513639117</v>
          </cell>
          <cell r="D39">
            <v>83.062796961341775</v>
          </cell>
          <cell r="E39">
            <v>51.215368549074839</v>
          </cell>
          <cell r="F39">
            <v>46.577538235095346</v>
          </cell>
          <cell r="G39">
            <v>44.677833257702687</v>
          </cell>
          <cell r="H39">
            <v>44.294221482484815</v>
          </cell>
          <cell r="I39">
            <v>49.301618219416888</v>
          </cell>
          <cell r="J39">
            <v>58.940738249781489</v>
          </cell>
          <cell r="K39">
            <v>70.407094384149119</v>
          </cell>
          <cell r="L39">
            <v>78.730171377384934</v>
          </cell>
          <cell r="M39">
            <v>85.983498286737543</v>
          </cell>
          <cell r="N39">
            <v>94.326557093956097</v>
          </cell>
          <cell r="O39">
            <v>102.76121394195989</v>
          </cell>
          <cell r="P39">
            <v>111.00225079948044</v>
          </cell>
          <cell r="Q39">
            <v>118.111878434769</v>
          </cell>
          <cell r="R39">
            <v>123.84338457966635</v>
          </cell>
          <cell r="S39">
            <v>128.38668435864332</v>
          </cell>
          <cell r="T39">
            <v>132.10397909452308</v>
          </cell>
          <cell r="U39">
            <v>135.38711983129261</v>
          </cell>
          <cell r="V39">
            <v>138.95014556055295</v>
          </cell>
          <cell r="X39">
            <v>73.38694416843849</v>
          </cell>
          <cell r="Y39">
            <v>117.08567119815814</v>
          </cell>
        </row>
        <row r="40">
          <cell r="A40" t="str">
            <v>NPV of debt-to-revenue ratio 4/</v>
          </cell>
          <cell r="B40">
            <v>203.7796783123845</v>
          </cell>
          <cell r="C40">
            <v>195.45798211838104</v>
          </cell>
          <cell r="D40">
            <v>169.22755390513777</v>
          </cell>
          <cell r="E40">
            <v>132.7409921750066</v>
          </cell>
          <cell r="F40">
            <v>155.97339227231865</v>
          </cell>
          <cell r="G40">
            <v>181.34429268254198</v>
          </cell>
          <cell r="H40">
            <v>200.07610061062908</v>
          </cell>
          <cell r="I40">
            <v>222.83598140303829</v>
          </cell>
          <cell r="J40">
            <v>245.09321612107721</v>
          </cell>
          <cell r="K40">
            <v>267.10657420794251</v>
          </cell>
          <cell r="L40">
            <v>284.2411140769222</v>
          </cell>
          <cell r="M40">
            <v>303.59261478226273</v>
          </cell>
          <cell r="N40">
            <v>325.70474530069509</v>
          </cell>
          <cell r="O40">
            <v>347.1699078407737</v>
          </cell>
          <cell r="P40">
            <v>367.88863419301475</v>
          </cell>
          <cell r="Q40">
            <v>386.43954790448117</v>
          </cell>
          <cell r="R40">
            <v>402.83263644490563</v>
          </cell>
          <cell r="S40">
            <v>417.1536597252894</v>
          </cell>
          <cell r="T40">
            <v>429.53200885000501</v>
          </cell>
          <cell r="U40">
            <v>440.13087543675169</v>
          </cell>
          <cell r="V40">
            <v>448.3038094015468</v>
          </cell>
          <cell r="X40">
            <v>205.26153435321632</v>
          </cell>
          <cell r="Y40">
            <v>386.87484398797267</v>
          </cell>
        </row>
        <row r="41">
          <cell r="A41" t="str">
            <v>Debt service-to-exports ratio</v>
          </cell>
          <cell r="B41" t="str">
            <v>...</v>
          </cell>
          <cell r="C41">
            <v>22.787021458457478</v>
          </cell>
          <cell r="D41">
            <v>12.80843450512589</v>
          </cell>
          <cell r="E41">
            <v>8.0885813880684108</v>
          </cell>
          <cell r="F41">
            <v>2.2691868352816651</v>
          </cell>
          <cell r="G41">
            <v>1.1544120147922541</v>
          </cell>
          <cell r="H41">
            <v>3.1644989257215355</v>
          </cell>
          <cell r="I41">
            <v>3.4826806354329736</v>
          </cell>
          <cell r="J41">
            <v>3.606573281438473</v>
          </cell>
          <cell r="K41">
            <v>3.3757546124452813</v>
          </cell>
          <cell r="L41">
            <v>4.3856575010036858</v>
          </cell>
          <cell r="M41">
            <v>3.4927833195753277</v>
          </cell>
          <cell r="N41">
            <v>2.4093979104054428</v>
          </cell>
          <cell r="O41">
            <v>2.2868820852539358</v>
          </cell>
          <cell r="P41">
            <v>2.1853226721412797</v>
          </cell>
          <cell r="Q41">
            <v>2.4473681848447977</v>
          </cell>
          <cell r="R41">
            <v>2.7122403681444034</v>
          </cell>
          <cell r="S41">
            <v>2.9657822431224354</v>
          </cell>
          <cell r="T41">
            <v>3.1880653064518101</v>
          </cell>
          <cell r="U41">
            <v>3.3908671024799935</v>
          </cell>
          <cell r="V41">
            <v>3.6113673846601686</v>
          </cell>
          <cell r="X41">
            <v>6.5122801157767656</v>
          </cell>
          <cell r="Y41">
            <v>2.86900765770796</v>
          </cell>
        </row>
        <row r="42">
          <cell r="A42" t="str">
            <v>Debt service-to-revenue ratio 4/</v>
          </cell>
          <cell r="B42" t="str">
            <v>...</v>
          </cell>
          <cell r="C42">
            <v>47.447205908791048</v>
          </cell>
          <cell r="D42">
            <v>36.624721275689154</v>
          </cell>
          <cell r="E42">
            <v>29.855912975958546</v>
          </cell>
          <cell r="F42">
            <v>10.511447176320642</v>
          </cell>
          <cell r="G42">
            <v>5.9432894327243861</v>
          </cell>
          <cell r="H42">
            <v>15.797228569851178</v>
          </cell>
          <cell r="I42">
            <v>15.063859627548673</v>
          </cell>
          <cell r="J42">
            <v>14.050993746557076</v>
          </cell>
          <cell r="K42">
            <v>12.865521829911497</v>
          </cell>
          <cell r="L42">
            <v>16.353184077735179</v>
          </cell>
          <cell r="M42">
            <v>12.741800578418861</v>
          </cell>
          <cell r="N42">
            <v>8.5989703917477502</v>
          </cell>
          <cell r="O42">
            <v>7.9908159053389261</v>
          </cell>
          <cell r="P42">
            <v>7.5255600008471433</v>
          </cell>
          <cell r="Q42">
            <v>8.4031453252960535</v>
          </cell>
          <cell r="R42">
            <v>9.3153992446587157</v>
          </cell>
          <cell r="S42">
            <v>10.188388298207332</v>
          </cell>
          <cell r="T42">
            <v>10.97895817392601</v>
          </cell>
          <cell r="U42">
            <v>11.653130464538938</v>
          </cell>
          <cell r="V42">
            <v>12.196804384255399</v>
          </cell>
          <cell r="X42">
            <v>20.451336462108742</v>
          </cell>
          <cell r="Y42">
            <v>9.9592972767235128</v>
          </cell>
        </row>
        <row r="44">
          <cell r="A44" t="str">
            <v xml:space="preserve"> A combination of shocks 9/</v>
          </cell>
          <cell r="B44">
            <v>105.30987447297176</v>
          </cell>
          <cell r="C44">
            <v>82.462167299365518</v>
          </cell>
          <cell r="D44">
            <v>42.893372172051428</v>
          </cell>
          <cell r="E44">
            <v>18.349150731556058</v>
          </cell>
          <cell r="F44">
            <v>17.802319171897626</v>
          </cell>
          <cell r="G44">
            <v>17.748594277756119</v>
          </cell>
          <cell r="H44">
            <v>20.123879711176329</v>
          </cell>
          <cell r="I44">
            <v>26.926685660746241</v>
          </cell>
          <cell r="J44">
            <v>38.053993498248026</v>
          </cell>
          <cell r="K44">
            <v>50.661074736677392</v>
          </cell>
          <cell r="L44">
            <v>60.929449456730332</v>
          </cell>
          <cell r="M44">
            <v>69.199346085031593</v>
          </cell>
          <cell r="N44">
            <v>77.510046230829872</v>
          </cell>
          <cell r="O44">
            <v>85.734399139868586</v>
          </cell>
          <cell r="P44">
            <v>93.628322040533888</v>
          </cell>
          <cell r="Q44">
            <v>100.37853858259743</v>
          </cell>
          <cell r="R44">
            <v>105.76568810913567</v>
          </cell>
          <cell r="S44">
            <v>109.99057702482493</v>
          </cell>
          <cell r="T44">
            <v>113.41684373349366</v>
          </cell>
          <cell r="U44">
            <v>116.42795696199794</v>
          </cell>
          <cell r="V44">
            <v>119.76389638632372</v>
          </cell>
        </row>
        <row r="45">
          <cell r="A45" t="str">
            <v>NPV of debt-to-GDP ratio</v>
          </cell>
          <cell r="B45">
            <v>44.690125527028471</v>
          </cell>
          <cell r="C45">
            <v>73.196249472113948</v>
          </cell>
          <cell r="D45">
            <v>71.420718440671138</v>
          </cell>
          <cell r="E45">
            <v>69.34747607062441</v>
          </cell>
          <cell r="F45">
            <v>94.075081888929986</v>
          </cell>
          <cell r="G45">
            <v>118.63935378504205</v>
          </cell>
          <cell r="H45">
            <v>142.37459377231505</v>
          </cell>
          <cell r="I45">
            <v>169.12186437779343</v>
          </cell>
          <cell r="J45">
            <v>195.77170175343142</v>
          </cell>
          <cell r="K45">
            <v>222.45764303118736</v>
          </cell>
          <cell r="L45">
            <v>247.37607541215053</v>
          </cell>
          <cell r="M45">
            <v>273.26274411999628</v>
          </cell>
          <cell r="N45">
            <v>300.3001050196753</v>
          </cell>
          <cell r="O45">
            <v>327.22457955205692</v>
          </cell>
          <cell r="P45">
            <v>354.00069417395315</v>
          </cell>
          <cell r="Q45">
            <v>379.96855483117918</v>
          </cell>
          <cell r="R45">
            <v>405.10084363383959</v>
          </cell>
          <cell r="S45">
            <v>429.40781569293557</v>
          </cell>
          <cell r="T45">
            <v>452.92510103894938</v>
          </cell>
          <cell r="U45">
            <v>475.70689202152738</v>
          </cell>
          <cell r="V45">
            <v>496.93712038996284</v>
          </cell>
          <cell r="X45">
            <v>131.67917123011708</v>
          </cell>
          <cell r="Y45">
            <v>389.4834450474076</v>
          </cell>
        </row>
        <row r="46">
          <cell r="A46" t="str">
            <v>NPV of debt-to-exports ratio 2/ 3/</v>
          </cell>
          <cell r="B46">
            <v>153.02584454182332</v>
          </cell>
          <cell r="C46">
            <v>179.45908064500452</v>
          </cell>
          <cell r="D46">
            <v>156.17718759448763</v>
          </cell>
          <cell r="E46">
            <v>132.42782133408738</v>
          </cell>
          <cell r="F46">
            <v>145.43840595099508</v>
          </cell>
          <cell r="G46">
            <v>153.73593621655402</v>
          </cell>
          <cell r="H46">
            <v>166.44983251283097</v>
          </cell>
          <cell r="I46">
            <v>195.99900814617524</v>
          </cell>
          <cell r="J46">
            <v>241.55440760734302</v>
          </cell>
          <cell r="K46">
            <v>291.5945125667476</v>
          </cell>
          <cell r="L46">
            <v>330.08494518089134</v>
          </cell>
          <cell r="M46">
            <v>359.84724089732566</v>
          </cell>
          <cell r="N46">
            <v>386.8130603796867</v>
          </cell>
          <cell r="O46">
            <v>416.22411553768382</v>
          </cell>
          <cell r="P46">
            <v>452.44742635774674</v>
          </cell>
          <cell r="Q46">
            <v>491.40953736385507</v>
          </cell>
          <cell r="R46">
            <v>526.2374872581064</v>
          </cell>
          <cell r="S46">
            <v>557.49768070153084</v>
          </cell>
          <cell r="T46">
            <v>586.64270451316042</v>
          </cell>
          <cell r="U46">
            <v>615.30080790802538</v>
          </cell>
          <cell r="V46">
            <v>646.8070793506555</v>
          </cell>
          <cell r="X46">
            <v>195.08608929972181</v>
          </cell>
          <cell r="Y46">
            <v>503.92271402677773</v>
          </cell>
        </row>
        <row r="47">
          <cell r="A47" t="str">
            <v>NPV of debt-to-revenue ratio 4/</v>
          </cell>
          <cell r="B47">
            <v>203.7796783123845</v>
          </cell>
          <cell r="C47">
            <v>300.64597419670099</v>
          </cell>
          <cell r="D47">
            <v>300.88440507330114</v>
          </cell>
          <cell r="E47">
            <v>280.08250993640365</v>
          </cell>
          <cell r="F47">
            <v>382.27931517522666</v>
          </cell>
          <cell r="G47">
            <v>484.40497290318467</v>
          </cell>
          <cell r="H47">
            <v>581.31605608151494</v>
          </cell>
          <cell r="I47">
            <v>690.52527274967281</v>
          </cell>
          <cell r="J47">
            <v>799.33666913682828</v>
          </cell>
          <cell r="K47">
            <v>908.29547790587242</v>
          </cell>
          <cell r="L47">
            <v>1010.0375405283689</v>
          </cell>
          <cell r="M47">
            <v>1115.7329160839186</v>
          </cell>
          <cell r="N47">
            <v>1226.1265726248387</v>
          </cell>
          <cell r="O47">
            <v>1336.059313660513</v>
          </cell>
          <cell r="P47">
            <v>1445.386300567176</v>
          </cell>
          <cell r="Q47">
            <v>1551.4131831883387</v>
          </cell>
          <cell r="R47">
            <v>1654.0284224664092</v>
          </cell>
          <cell r="S47">
            <v>1753.2738900620809</v>
          </cell>
          <cell r="T47">
            <v>1849.2950635373916</v>
          </cell>
          <cell r="U47">
            <v>1942.3132104804101</v>
          </cell>
          <cell r="V47">
            <v>2028.9963208433803</v>
          </cell>
          <cell r="X47">
            <v>540.14435199995091</v>
          </cell>
          <cell r="Y47">
            <v>1590.2625193514457</v>
          </cell>
        </row>
        <row r="48">
          <cell r="A48" t="str">
            <v>Debt service-to-exports ratio</v>
          </cell>
          <cell r="B48" t="str">
            <v>...</v>
          </cell>
          <cell r="C48">
            <v>36.166253019048874</v>
          </cell>
          <cell r="D48">
            <v>22.907639186803546</v>
          </cell>
          <cell r="E48">
            <v>15.948718090545809</v>
          </cell>
          <cell r="F48">
            <v>6.220957941728682</v>
          </cell>
          <cell r="G48">
            <v>4.754652703191347</v>
          </cell>
          <cell r="H48">
            <v>9.7962616825493587</v>
          </cell>
          <cell r="I48">
            <v>11.902417409559026</v>
          </cell>
          <cell r="J48">
            <v>13.272173452625804</v>
          </cell>
          <cell r="K48">
            <v>14.005375367443525</v>
          </cell>
          <cell r="L48">
            <v>16.898241035305009</v>
          </cell>
          <cell r="M48">
            <v>15.588727925552895</v>
          </cell>
          <cell r="N48">
            <v>14.441617394096799</v>
          </cell>
          <cell r="O48">
            <v>15.612798340700701</v>
          </cell>
          <cell r="P48">
            <v>16.776687669191499</v>
          </cell>
          <cell r="Q48">
            <v>18.450073608502507</v>
          </cell>
          <cell r="R48">
            <v>20.087642426527548</v>
          </cell>
          <cell r="S48">
            <v>21.704599372350756</v>
          </cell>
          <cell r="T48">
            <v>23.215666247012695</v>
          </cell>
          <cell r="U48">
            <v>24.766258729152423</v>
          </cell>
          <cell r="V48">
            <v>26.631142408529954</v>
          </cell>
          <cell r="X48">
            <v>15.187268988880097</v>
          </cell>
          <cell r="Y48">
            <v>19.727521412161774</v>
          </cell>
        </row>
        <row r="49">
          <cell r="A49" t="str">
            <v>Debt service-to-revenue ratio 4/</v>
          </cell>
          <cell r="B49" t="str">
            <v>...</v>
          </cell>
          <cell r="C49">
            <v>65.700764860193289</v>
          </cell>
          <cell r="D49">
            <v>53.049122870116008</v>
          </cell>
          <cell r="E49">
            <v>45.370527257143266</v>
          </cell>
          <cell r="F49">
            <v>21.892371698816266</v>
          </cell>
          <cell r="G49">
            <v>18.740539227471629</v>
          </cell>
          <cell r="H49">
            <v>36.914709274629168</v>
          </cell>
          <cell r="I49">
            <v>39.817739037049847</v>
          </cell>
          <cell r="J49">
            <v>42.191276223904147</v>
          </cell>
          <cell r="K49">
            <v>44.183109856922229</v>
          </cell>
          <cell r="L49">
            <v>53.573585171563657</v>
          </cell>
          <cell r="M49">
            <v>51.489723403636532</v>
          </cell>
          <cell r="N49">
            <v>48.698013746250425</v>
          </cell>
          <cell r="O49">
            <v>51.585147365829933</v>
          </cell>
          <cell r="P49">
            <v>54.68892814504008</v>
          </cell>
          <cell r="Q49">
            <v>60.066956424928961</v>
          </cell>
          <cell r="R49">
            <v>65.532608375789962</v>
          </cell>
          <cell r="S49">
            <v>70.939544537099763</v>
          </cell>
          <cell r="T49">
            <v>76.191633047475463</v>
          </cell>
          <cell r="U49">
            <v>81.22111502129043</v>
          </cell>
          <cell r="V49">
            <v>85.884770143652545</v>
          </cell>
          <cell r="X49">
            <v>42.143374547780951</v>
          </cell>
          <cell r="Y49">
            <v>64.629844021099416</v>
          </cell>
        </row>
        <row r="50">
          <cell r="B50">
            <v>0</v>
          </cell>
          <cell r="C50">
            <v>0</v>
          </cell>
          <cell r="D50">
            <v>0</v>
          </cell>
          <cell r="E50">
            <v>0</v>
          </cell>
          <cell r="F50">
            <v>12.036074068300493</v>
          </cell>
          <cell r="G50">
            <v>18.379817296349451</v>
          </cell>
          <cell r="H50">
            <v>23.648116499856787</v>
          </cell>
          <cell r="I50">
            <v>30.76173344869111</v>
          </cell>
          <cell r="J50">
            <v>40.722124002524282</v>
          </cell>
          <cell r="K50">
            <v>52.141451501038453</v>
          </cell>
          <cell r="L50">
            <v>62.195445222436909</v>
          </cell>
          <cell r="M50">
            <v>70.680714855261982</v>
          </cell>
          <cell r="N50">
            <v>79.039335883401094</v>
          </cell>
          <cell r="O50">
            <v>87.25374088126064</v>
          </cell>
          <cell r="P50">
            <v>95.110185260891114</v>
          </cell>
          <cell r="Q50">
            <v>101.87797357714007</v>
          </cell>
          <cell r="R50">
            <v>107.36397495094818</v>
          </cell>
          <cell r="S50">
            <v>111.74075120123558</v>
          </cell>
          <cell r="T50">
            <v>115.32754963322003</v>
          </cell>
          <cell r="U50">
            <v>118.46350903812954</v>
          </cell>
          <cell r="V50">
            <v>121.77312134714651</v>
          </cell>
        </row>
        <row r="51">
          <cell r="A51" t="str">
            <v>Sources: Liberian authorities and staff estimates and projections.</v>
          </cell>
        </row>
        <row r="52">
          <cell r="A52" t="str">
            <v>1/ All external debt statistics correspond to public and publicly guaranteed debt. Fiscal year ends on June 30.</v>
          </cell>
        </row>
        <row r="53">
          <cell r="A53" t="str">
            <v>2/ As defined in IMF, Balance of Payments Manual, 5th edition, 1993. Exports of non-factor services are estimated using the methodology described in Annex II.</v>
          </cell>
        </row>
        <row r="54">
          <cell r="A54" t="str">
            <v>3/ Based on a three-year average of exports on the previous year (e.g., export average over 1999-2001 for NPV of debt-to-exports ratio in 2001).</v>
          </cell>
        </row>
        <row r="55">
          <cell r="A55" t="str">
            <v>4/ Revenue is defined as central government revenue, excluding grants.</v>
          </cell>
        </row>
        <row r="56">
          <cell r="A56" t="str">
            <v>5/ Assumes that the interest rate on all new debt is 2 percentage points higher than in the baseline from 2011 onwards.</v>
          </cell>
        </row>
        <row r="57">
          <cell r="A57" t="str">
            <v>6/ Assumes on average 3 percentage points lower export growth in 2007-27.</v>
          </cell>
        </row>
        <row r="58">
          <cell r="A58" t="str">
            <v>7/ Assumes 3 percentage points lower GDP growth in 2007-27.</v>
          </cell>
        </row>
        <row r="59">
          <cell r="A59" t="str">
            <v xml:space="preserve">8/ Assumes that the government will undertake the projects currently financed through grants from outside the budget and finance them with new borrowing.
</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1">
          <cell r="I1">
            <v>2.8383561643835615</v>
          </cell>
          <cell r="K1">
            <v>1.0506685</v>
          </cell>
        </row>
      </sheetData>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A"/>
      <sheetName val="B"/>
      <sheetName val="Luisa,Tony &amp; Ales"/>
      <sheetName val="Requirements"/>
      <sheetName val="Table 8"/>
      <sheetName val="table1 of Appe III"/>
      <sheetName val="table 2 of Appe III"/>
      <sheetName val="BOP explan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RMe"/>
      <sheetName val="TOC"/>
      <sheetName val="IN"/>
      <sheetName val="OUT"/>
      <sheetName val="OldOut"/>
      <sheetName val="Asp"/>
      <sheetName val="T-DSvc"/>
      <sheetName val="T-BOP"/>
      <sheetName val="T-DSA"/>
      <sheetName val="2001Cshflw"/>
      <sheetName val="2002Cshflw"/>
      <sheetName val="2003Cshflw"/>
      <sheetName val="2004Cshflw"/>
      <sheetName val="Main"/>
      <sheetName val="Ind"/>
      <sheetName val="X"/>
      <sheetName val="X-Id"/>
      <sheetName val="M"/>
      <sheetName val="M-Id"/>
      <sheetName val="Svc"/>
      <sheetName val="Int"/>
      <sheetName val="Tr"/>
      <sheetName val="Dsb"/>
      <sheetName val="Amt"/>
      <sheetName val="Req"/>
      <sheetName val="IMF"/>
      <sheetName val="NIR"/>
      <sheetName val="BOG"/>
      <sheetName val="Dbt"/>
      <sheetName val="HIPC-rlf"/>
      <sheetName val="nominal relief "/>
      <sheetName val="DSA1001"/>
      <sheetName val="Null1"/>
      <sheetName val="WetaOld"/>
      <sheetName val="NEW-BIL"/>
      <sheetName val="ControlSheet"/>
      <sheetName val="T-Rq"/>
      <sheetName val="T-IMF"/>
      <sheetName val="EU-OUT"/>
      <sheetName val="Table 33"/>
      <sheetName val="Table 34"/>
      <sheetName val="Table 35"/>
      <sheetName val="Table 37"/>
      <sheetName val="Table 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RMe"/>
      <sheetName val="TOC"/>
      <sheetName val="IN"/>
      <sheetName val="OUT"/>
      <sheetName val="OldOut"/>
      <sheetName val="Asp"/>
      <sheetName val="T-DSvc"/>
      <sheetName val="T-BOP"/>
      <sheetName val="T-DSA"/>
      <sheetName val="2001Cshflw"/>
      <sheetName val="2002Cshflw"/>
      <sheetName val="2003Cshflw"/>
      <sheetName val="2004Cshflw"/>
      <sheetName val="Main"/>
      <sheetName val="Ind"/>
      <sheetName val="X"/>
      <sheetName val="X-Id"/>
      <sheetName val="M"/>
      <sheetName val="M-Id"/>
      <sheetName val="Svc"/>
      <sheetName val="Int"/>
      <sheetName val="Tr"/>
      <sheetName val="Dsb"/>
      <sheetName val="Amt"/>
      <sheetName val="Req"/>
      <sheetName val="IMF"/>
      <sheetName val="NIR"/>
      <sheetName val="BOG"/>
      <sheetName val="Dbt"/>
      <sheetName val="HIPC-rlf"/>
      <sheetName val="nominal relief "/>
      <sheetName val="DSA1001"/>
      <sheetName val="Null1"/>
      <sheetName val="WetaOld"/>
      <sheetName val="NEW-BIL"/>
      <sheetName val="ControlSheet"/>
      <sheetName val="T-Rq"/>
      <sheetName val="T-IMF"/>
      <sheetName val="EU-OUT"/>
      <sheetName val="Table 33"/>
      <sheetName val="Table 34"/>
      <sheetName val="Table 35"/>
      <sheetName val="Table 37"/>
      <sheetName val="Table 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Further Req"/>
      <sheetName val="Basic Data"/>
      <sheetName val="tab1"/>
      <sheetName val="tab2"/>
      <sheetName val="tab3"/>
      <sheetName val="tab4"/>
      <sheetName val="tab5"/>
      <sheetName val="tab6"/>
      <sheetName val="tab7"/>
      <sheetName val="Table8"/>
      <sheetName val="Table9"/>
      <sheetName val="tab8"/>
      <sheetName val="tab11"/>
      <sheetName val="table12(old)"/>
      <sheetName val="Table 13"/>
      <sheetName val="tab9"/>
      <sheetName val="tab10"/>
      <sheetName val="Table11"/>
      <sheetName val="Table12"/>
      <sheetName val="tab13"/>
      <sheetName val="tab14"/>
      <sheetName val="tab15"/>
      <sheetName val="tab16"/>
      <sheetName val="tab17"/>
      <sheetName val="tab18"/>
      <sheetName val="tab19"/>
      <sheetName val="tab20"/>
      <sheetName val="tab 21"/>
      <sheetName val="tab 22"/>
      <sheetName val="tab23"/>
      <sheetName val="Tab24"/>
      <sheetName val="Tab25"/>
      <sheetName val="Tab26"/>
      <sheetName val="Tab27"/>
      <sheetName val="tab28"/>
      <sheetName val="Tab29"/>
      <sheetName val="Table35"/>
      <sheetName val="OLDTab36"/>
      <sheetName val="Tab30"/>
      <sheetName val="Tab31"/>
      <sheetName val="Tab32"/>
      <sheetName val="Tab39"/>
      <sheetName val="Tab33"/>
      <sheetName val="Tab34"/>
      <sheetName val="Tab35"/>
      <sheetName val="Tab36"/>
      <sheetName val="Tab37"/>
      <sheetName val="Tab38"/>
      <sheetName val="Tab39 (2)"/>
      <sheetName val="Tab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1">
          <cell r="A1" t="str">
            <v xml:space="preserve">Table 39. Belarus:  Commercial Banks and Branches of Foreign Banks </v>
          </cell>
        </row>
        <row r="2">
          <cell r="A2" t="str">
            <v xml:space="preserve"> (As of May 1, 2000)</v>
          </cell>
        </row>
        <row r="5">
          <cell r="D5" t="str">
            <v xml:space="preserve">Date of       </v>
          </cell>
          <cell r="E5" t="str">
            <v xml:space="preserve">Number    </v>
          </cell>
          <cell r="F5" t="str">
            <v>Share of  state</v>
          </cell>
          <cell r="G5" t="str">
            <v>Capital fund</v>
          </cell>
          <cell r="H5" t="str">
            <v>Total assets</v>
          </cell>
        </row>
        <row r="6">
          <cell r="D6" t="str">
            <v>establishment</v>
          </cell>
          <cell r="E6" t="str">
            <v>of branches</v>
          </cell>
          <cell r="H6" t="str">
            <v>(in billions of rubels)</v>
          </cell>
        </row>
        <row r="9">
          <cell r="A9">
            <v>1</v>
          </cell>
          <cell r="B9" t="str">
            <v>Belagrobank</v>
          </cell>
          <cell r="C9" t="str">
            <v>Ag</v>
          </cell>
          <cell r="D9" t="str">
            <v>Sep 3, 1991</v>
          </cell>
          <cell r="E9">
            <v>132</v>
          </cell>
          <cell r="F9">
            <v>71.400000000000006</v>
          </cell>
          <cell r="G9">
            <v>1991020</v>
          </cell>
          <cell r="H9">
            <v>160762.6</v>
          </cell>
        </row>
        <row r="10">
          <cell r="A10">
            <v>2</v>
          </cell>
          <cell r="B10" t="str">
            <v>Belpromstroibank</v>
          </cell>
          <cell r="C10" t="str">
            <v>Constr</v>
          </cell>
          <cell r="D10" t="str">
            <v>Dec 28, 1991</v>
          </cell>
          <cell r="E10">
            <v>60</v>
          </cell>
          <cell r="F10">
            <v>38.299999999999997</v>
          </cell>
          <cell r="G10">
            <v>2490131.7999999998</v>
          </cell>
          <cell r="H10">
            <v>112101.1</v>
          </cell>
        </row>
        <row r="11">
          <cell r="A11">
            <v>3</v>
          </cell>
          <cell r="B11" t="str">
            <v>Belarusbank</v>
          </cell>
          <cell r="C11" t="str">
            <v>Savings</v>
          </cell>
          <cell r="D11" t="str">
            <v>Oct 27, 1995</v>
          </cell>
          <cell r="E11">
            <v>175</v>
          </cell>
          <cell r="F11">
            <v>99.2</v>
          </cell>
          <cell r="G11">
            <v>2622768.7999999998</v>
          </cell>
          <cell r="H11">
            <v>421228</v>
          </cell>
        </row>
        <row r="12">
          <cell r="A12">
            <v>4</v>
          </cell>
          <cell r="B12" t="str">
            <v>Belbusinessbank</v>
          </cell>
          <cell r="C12" t="str">
            <v>Business</v>
          </cell>
          <cell r="D12" t="str">
            <v>Sep 1, 1992</v>
          </cell>
          <cell r="E12">
            <v>45</v>
          </cell>
          <cell r="F12">
            <v>47.4</v>
          </cell>
          <cell r="G12">
            <v>1563832.5</v>
          </cell>
          <cell r="H12">
            <v>58867.9</v>
          </cell>
        </row>
        <row r="13">
          <cell r="A13">
            <v>5</v>
          </cell>
          <cell r="B13" t="str">
            <v>Belbank Razvitiye</v>
          </cell>
          <cell r="C13" t="str">
            <v>Development</v>
          </cell>
          <cell r="D13" t="str">
            <v>Nov 5, 1993</v>
          </cell>
          <cell r="E13">
            <v>7</v>
          </cell>
          <cell r="F13">
            <v>98.5</v>
          </cell>
          <cell r="G13">
            <v>1451165.5</v>
          </cell>
          <cell r="H13">
            <v>17742.5</v>
          </cell>
        </row>
        <row r="14">
          <cell r="A14">
            <v>6</v>
          </cell>
          <cell r="B14" t="str">
            <v>Priorbank</v>
          </cell>
          <cell r="D14" t="str">
            <v>Jul 12, 1991</v>
          </cell>
          <cell r="E14">
            <v>29</v>
          </cell>
          <cell r="F14">
            <v>48.2</v>
          </cell>
          <cell r="G14">
            <v>2632586.6</v>
          </cell>
          <cell r="H14">
            <v>84988.2</v>
          </cell>
        </row>
        <row r="15">
          <cell r="A15">
            <v>7</v>
          </cell>
          <cell r="B15" t="str">
            <v>Belkombank</v>
          </cell>
          <cell r="C15" t="str">
            <v>Commercial</v>
          </cell>
          <cell r="D15" t="str">
            <v>May 7, 1991</v>
          </cell>
          <cell r="E15">
            <v>12</v>
          </cell>
          <cell r="F15">
            <v>8.26</v>
          </cell>
          <cell r="G15">
            <v>131750.6</v>
          </cell>
          <cell r="H15">
            <v>6429.1</v>
          </cell>
        </row>
        <row r="16">
          <cell r="A16">
            <v>8</v>
          </cell>
          <cell r="B16" t="str">
            <v>Belvneshekonombank</v>
          </cell>
          <cell r="C16" t="str">
            <v>Trade</v>
          </cell>
          <cell r="D16" t="str">
            <v>Dec 12, 1991</v>
          </cell>
          <cell r="E16">
            <v>23</v>
          </cell>
          <cell r="F16">
            <v>82</v>
          </cell>
          <cell r="G16">
            <v>2543974.7999999998</v>
          </cell>
          <cell r="H16">
            <v>96318</v>
          </cell>
        </row>
        <row r="17">
          <cell r="A17">
            <v>9</v>
          </cell>
          <cell r="B17" t="str">
            <v>Poisk</v>
          </cell>
          <cell r="D17" t="str">
            <v>May 15, 1991</v>
          </cell>
          <cell r="E17">
            <v>17</v>
          </cell>
          <cell r="F17">
            <v>11.96</v>
          </cell>
          <cell r="G17">
            <v>656968.19999999995</v>
          </cell>
          <cell r="H17">
            <v>9640</v>
          </cell>
        </row>
        <row r="18">
          <cell r="A18">
            <v>10</v>
          </cell>
          <cell r="B18" t="str">
            <v>Belnarodni</v>
          </cell>
          <cell r="D18" t="str">
            <v>Apr 16, 1992</v>
          </cell>
          <cell r="E18" t="str">
            <v>...</v>
          </cell>
          <cell r="F18" t="str">
            <v>...</v>
          </cell>
          <cell r="G18">
            <v>97754.1</v>
          </cell>
          <cell r="H18">
            <v>3664.8</v>
          </cell>
        </row>
        <row r="19">
          <cell r="A19">
            <v>11</v>
          </cell>
          <cell r="B19" t="str">
            <v>Belarus Industrial Bank</v>
          </cell>
          <cell r="C19" t="str">
            <v>Unions</v>
          </cell>
          <cell r="D19" t="str">
            <v>Oct 30, 1991</v>
          </cell>
          <cell r="E19">
            <v>5</v>
          </cell>
          <cell r="F19" t="str">
            <v>...</v>
          </cell>
          <cell r="G19">
            <v>127251.7</v>
          </cell>
          <cell r="H19">
            <v>3425.4</v>
          </cell>
        </row>
        <row r="20">
          <cell r="A20">
            <v>12</v>
          </cell>
          <cell r="B20" t="str">
            <v>Belgazprombank</v>
          </cell>
          <cell r="C20" t="str">
            <v>Gazprom</v>
          </cell>
          <cell r="D20" t="str">
            <v>Aug 19, 1991</v>
          </cell>
          <cell r="E20">
            <v>5</v>
          </cell>
          <cell r="F20">
            <v>14.85</v>
          </cell>
          <cell r="G20">
            <v>551558.19999999995</v>
          </cell>
          <cell r="H20">
            <v>13505</v>
          </cell>
        </row>
        <row r="21">
          <cell r="A21">
            <v>13</v>
          </cell>
          <cell r="B21" t="str">
            <v>Absolutbank</v>
          </cell>
          <cell r="D21" t="str">
            <v>Dec 29, 1993</v>
          </cell>
          <cell r="E21">
            <v>1</v>
          </cell>
          <cell r="F21">
            <v>10.67</v>
          </cell>
          <cell r="G21">
            <v>207748.4</v>
          </cell>
          <cell r="H21">
            <v>1562.4</v>
          </cell>
        </row>
        <row r="22">
          <cell r="A22">
            <v>14</v>
          </cell>
          <cell r="B22" t="str">
            <v>Belkoopbank</v>
          </cell>
          <cell r="C22" t="str">
            <v>Cooperatives</v>
          </cell>
          <cell r="D22" t="str">
            <v>Feb 20, 1992</v>
          </cell>
          <cell r="E22">
            <v>12</v>
          </cell>
          <cell r="F22" t="str">
            <v>...</v>
          </cell>
          <cell r="G22">
            <v>136755.4</v>
          </cell>
          <cell r="H22">
            <v>1294.0999999999999</v>
          </cell>
        </row>
        <row r="23">
          <cell r="A23">
            <v>15</v>
          </cell>
          <cell r="B23" t="str">
            <v>Gem-Bank</v>
          </cell>
          <cell r="C23" t="str">
            <v>prec. Minerals</v>
          </cell>
          <cell r="D23" t="str">
            <v>Aug 26, 1991</v>
          </cell>
          <cell r="E23" t="str">
            <v>...</v>
          </cell>
          <cell r="F23" t="str">
            <v>...</v>
          </cell>
          <cell r="G23">
            <v>197038.2</v>
          </cell>
          <cell r="H23">
            <v>8879.2999999999993</v>
          </cell>
        </row>
        <row r="24">
          <cell r="A24">
            <v>16</v>
          </cell>
          <cell r="B24" t="str">
            <v>Belbirzhevoibank</v>
          </cell>
          <cell r="C24" t="str">
            <v>Currency exchange</v>
          </cell>
          <cell r="D24" t="str">
            <v>Oct 7, 1992</v>
          </cell>
          <cell r="E24">
            <v>7</v>
          </cell>
          <cell r="F24">
            <v>25.6</v>
          </cell>
          <cell r="G24">
            <v>449790.3</v>
          </cell>
          <cell r="H24">
            <v>18474.900000000001</v>
          </cell>
        </row>
        <row r="25">
          <cell r="A25">
            <v>17</v>
          </cell>
          <cell r="B25" t="str">
            <v>Minsk Kompleksbank</v>
          </cell>
          <cell r="C25" t="str">
            <v>Minsk</v>
          </cell>
          <cell r="D25" t="str">
            <v>Feb 21, 1994</v>
          </cell>
          <cell r="E25" t="str">
            <v>...</v>
          </cell>
          <cell r="F25">
            <v>26.57</v>
          </cell>
          <cell r="G25">
            <v>1203992</v>
          </cell>
          <cell r="H25">
            <v>34322.6</v>
          </cell>
        </row>
        <row r="26">
          <cell r="A26">
            <v>18</v>
          </cell>
          <cell r="B26" t="str">
            <v>Bank Reconverzi i Pazvitiya</v>
          </cell>
          <cell r="D26" t="str">
            <v>Feb 22, 1994</v>
          </cell>
          <cell r="E26" t="str">
            <v>...</v>
          </cell>
          <cell r="F26" t="str">
            <v>...</v>
          </cell>
          <cell r="G26">
            <v>247094.5</v>
          </cell>
          <cell r="H26">
            <v>3119.5</v>
          </cell>
        </row>
        <row r="27">
          <cell r="A27">
            <v>19</v>
          </cell>
          <cell r="B27" t="str">
            <v>Minsk Tranzitnibank</v>
          </cell>
          <cell r="C27" t="str">
            <v xml:space="preserve">Belarus-Latvian-Swiss </v>
          </cell>
          <cell r="D27" t="str">
            <v>Mar 14, 1994</v>
          </cell>
          <cell r="E27">
            <v>5</v>
          </cell>
          <cell r="F27" t="str">
            <v>...</v>
          </cell>
          <cell r="G27">
            <v>511902.1</v>
          </cell>
          <cell r="H27">
            <v>4579.3999999999996</v>
          </cell>
        </row>
        <row r="28">
          <cell r="A28">
            <v>20</v>
          </cell>
          <cell r="B28" t="str">
            <v>Novokom</v>
          </cell>
          <cell r="C28" t="str">
            <v>Minsk Private construction  of A. Kimov</v>
          </cell>
          <cell r="D28" t="str">
            <v>Apr 1, 1994</v>
          </cell>
          <cell r="E28" t="str">
            <v>...</v>
          </cell>
          <cell r="F28" t="str">
            <v>...</v>
          </cell>
          <cell r="G28">
            <v>22453.8</v>
          </cell>
          <cell r="H28">
            <v>1556</v>
          </cell>
        </row>
        <row r="29">
          <cell r="A29">
            <v>21</v>
          </cell>
          <cell r="B29" t="str">
            <v>Belbaltiya</v>
          </cell>
          <cell r="C29" t="str">
            <v xml:space="preserve">Joint Belarussina-Latvian </v>
          </cell>
          <cell r="D29" t="str">
            <v>Jun 30, 1994</v>
          </cell>
          <cell r="E29">
            <v>1</v>
          </cell>
          <cell r="F29" t="str">
            <v>...</v>
          </cell>
          <cell r="G29">
            <v>577194.4</v>
          </cell>
          <cell r="H29">
            <v>13403</v>
          </cell>
        </row>
        <row r="30">
          <cell r="A30">
            <v>22</v>
          </cell>
          <cell r="B30" t="str">
            <v>Tekhnobank</v>
          </cell>
          <cell r="C30" t="str">
            <v xml:space="preserve">Specialized commercial </v>
          </cell>
          <cell r="D30" t="str">
            <v>Aug 5, 1994</v>
          </cell>
          <cell r="E30">
            <v>4</v>
          </cell>
          <cell r="F30" t="str">
            <v>...</v>
          </cell>
          <cell r="G30">
            <v>589529.4</v>
          </cell>
          <cell r="H30">
            <v>9645.7999999999993</v>
          </cell>
        </row>
        <row r="31">
          <cell r="A31">
            <v>23</v>
          </cell>
          <cell r="B31" t="str">
            <v>Zolotoi Taler</v>
          </cell>
          <cell r="C31" t="str">
            <v>Commercial</v>
          </cell>
          <cell r="D31" t="str">
            <v>Oct 5, 1994</v>
          </cell>
          <cell r="E31" t="str">
            <v>...</v>
          </cell>
          <cell r="F31" t="str">
            <v>...</v>
          </cell>
          <cell r="G31">
            <v>715651.6</v>
          </cell>
          <cell r="H31">
            <v>4780.3999999999996</v>
          </cell>
        </row>
        <row r="32">
          <cell r="A32">
            <v>24</v>
          </cell>
          <cell r="B32" t="str">
            <v>Infobank</v>
          </cell>
          <cell r="D32" t="str">
            <v>Nov 11, 1994</v>
          </cell>
          <cell r="E32">
            <v>3</v>
          </cell>
          <cell r="F32" t="str">
            <v>...</v>
          </cell>
          <cell r="G32">
            <v>752947.9</v>
          </cell>
          <cell r="H32">
            <v>11027.5</v>
          </cell>
        </row>
        <row r="33">
          <cell r="A33">
            <v>25</v>
          </cell>
          <cell r="B33" t="str">
            <v>Mosbusinessbank Minsk branch</v>
          </cell>
          <cell r="D33" t="str">
            <v>Dec 28, 1994</v>
          </cell>
          <cell r="E33" t="str">
            <v>...</v>
          </cell>
          <cell r="F33" t="str">
            <v>...</v>
          </cell>
          <cell r="G33">
            <v>1461674.5</v>
          </cell>
          <cell r="H33">
            <v>6772.3</v>
          </cell>
        </row>
        <row r="34">
          <cell r="A34">
            <v>26</v>
          </cell>
          <cell r="B34" t="str">
            <v>Slavneftebank</v>
          </cell>
          <cell r="C34" t="str">
            <v>Slavneft Oil Co.</v>
          </cell>
          <cell r="D34" t="str">
            <v>Oct 7, 1996</v>
          </cell>
          <cell r="E34">
            <v>1</v>
          </cell>
          <cell r="F34" t="str">
            <v>...</v>
          </cell>
          <cell r="G34">
            <v>1136930.8</v>
          </cell>
          <cell r="H34">
            <v>17491.5</v>
          </cell>
        </row>
        <row r="35">
          <cell r="A35">
            <v>27</v>
          </cell>
          <cell r="B35" t="str">
            <v>Mezhtorgbank</v>
          </cell>
          <cell r="D35" t="str">
            <v>Jan. 28, 1999</v>
          </cell>
          <cell r="E35" t="str">
            <v>...</v>
          </cell>
          <cell r="F35" t="str">
            <v>...</v>
          </cell>
          <cell r="G35">
            <v>1134597.6000000001</v>
          </cell>
          <cell r="H35">
            <v>5031.8999999999996</v>
          </cell>
        </row>
        <row r="36">
          <cell r="A36">
            <v>28</v>
          </cell>
          <cell r="B36" t="str">
            <v>Moscow-Minsk</v>
          </cell>
          <cell r="C36" t="str">
            <v>Slavneft Oil Co.</v>
          </cell>
          <cell r="D36" t="str">
            <v>Apr. 7, 2000</v>
          </cell>
          <cell r="E36" t="str">
            <v>...</v>
          </cell>
          <cell r="H36">
            <v>2048.1999999999998</v>
          </cell>
        </row>
        <row r="39">
          <cell r="A39" t="str">
            <v xml:space="preserve">   Sources:  National Bank of Belarus; and Fund staff estimates.</v>
          </cell>
        </row>
      </sheetData>
      <sheetData sheetId="49"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Fis_in"/>
      <sheetName val="Fis_out"/>
      <sheetName val="Mon_in"/>
      <sheetName val="Mon_out"/>
      <sheetName val="BOP_in"/>
      <sheetName val="BOP_out"/>
      <sheetName val="Debt_in"/>
      <sheetName val="Debt_out"/>
      <sheetName val="Rea_in"/>
      <sheetName val="Rea_out"/>
      <sheetName val="Mona_Tab5"/>
      <sheetName val="Mona_Tab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Q52">
            <v>0.56932398603495482</v>
          </cell>
        </row>
        <row r="53">
          <cell r="A53" t="str">
            <v xml:space="preserve">    Accord de confirmation</v>
          </cell>
          <cell r="K53">
            <v>0</v>
          </cell>
          <cell r="L53">
            <v>0</v>
          </cell>
          <cell r="M53">
            <v>0</v>
          </cell>
          <cell r="Q53">
            <v>0</v>
          </cell>
        </row>
        <row r="54">
          <cell r="A54" t="str">
            <v xml:space="preserve">    FAS</v>
          </cell>
          <cell r="K54">
            <v>2.3552289659199994</v>
          </cell>
          <cell r="L54">
            <v>2.76193634976</v>
          </cell>
          <cell r="M54">
            <v>3.160723915158961</v>
          </cell>
          <cell r="Q54">
            <v>0.56932398603495482</v>
          </cell>
        </row>
        <row r="55">
          <cell r="A55" t="str">
            <v xml:space="preserve">    FASR</v>
          </cell>
          <cell r="K55">
            <v>0</v>
          </cell>
          <cell r="L55">
            <v>0</v>
          </cell>
          <cell r="M55">
            <v>0</v>
          </cell>
          <cell r="Q55">
            <v>0</v>
          </cell>
        </row>
        <row r="56">
          <cell r="A56" t="str">
            <v>From monetary survey</v>
          </cell>
        </row>
        <row r="57">
          <cell r="A57" t="str">
            <v xml:space="preserve">  Rachats/remboursements</v>
          </cell>
          <cell r="L57">
            <v>-2.9807312031212598</v>
          </cell>
          <cell r="M57">
            <v>-2.8756292567999999</v>
          </cell>
          <cell r="Q57">
            <v>-0.46170153899999999</v>
          </cell>
        </row>
        <row r="58">
          <cell r="A58" t="str">
            <v xml:space="preserve">    Accord de confirmation</v>
          </cell>
          <cell r="L58">
            <v>-0.55803721120000005</v>
          </cell>
          <cell r="M58">
            <v>0.120399536</v>
          </cell>
          <cell r="Q58">
            <v>8.3961000000000005E-5</v>
          </cell>
        </row>
        <row r="59">
          <cell r="A59" t="str">
            <v xml:space="preserve">    FAS</v>
          </cell>
          <cell r="L59">
            <v>-2.42269399192126</v>
          </cell>
          <cell r="M59">
            <v>-2.9960287927999998</v>
          </cell>
          <cell r="Q59">
            <v>-0.46178550000000002</v>
          </cell>
        </row>
        <row r="60">
          <cell r="A60" t="str">
            <v xml:space="preserve">    FASR</v>
          </cell>
          <cell r="L60">
            <v>0</v>
          </cell>
          <cell r="M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Q183">
            <v>0</v>
          </cell>
          <cell r="R183">
            <v>0</v>
          </cell>
        </row>
        <row r="184">
          <cell r="A184" t="str">
            <v>Scheduled Debt service</v>
          </cell>
          <cell r="B184" t="str">
            <v>DS</v>
          </cell>
          <cell r="K184">
            <v>-3.7</v>
          </cell>
          <cell r="L184">
            <v>-3.1477861184</v>
          </cell>
          <cell r="M184">
            <v>-3.1609312000000003</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Q50">
            <v>685.34357202764113</v>
          </cell>
          <cell r="R50">
            <v>725.23075043743518</v>
          </cell>
          <cell r="S50">
            <v>777.65955329033636</v>
          </cell>
          <cell r="T50">
            <v>837.21322403300474</v>
          </cell>
          <cell r="U50">
            <v>907.37742721603956</v>
          </cell>
          <cell r="V50">
            <v>981.24725761403386</v>
          </cell>
        </row>
      </sheetData>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Fis_in"/>
      <sheetName val="Fis_out"/>
      <sheetName val="Mon_in"/>
      <sheetName val="Mon_out"/>
      <sheetName val="BOP_in"/>
      <sheetName val="BOP_out"/>
      <sheetName val="Debt_in"/>
      <sheetName val="Debt_out"/>
      <sheetName val="Rea_in"/>
      <sheetName val="Rea_out"/>
      <sheetName val="Mona_Tab5"/>
      <sheetName val="Mona_Tab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Q52">
            <v>0.56932398603495482</v>
          </cell>
        </row>
        <row r="53">
          <cell r="A53" t="str">
            <v xml:space="preserve">    Accord de confirmation</v>
          </cell>
          <cell r="K53">
            <v>0</v>
          </cell>
          <cell r="L53">
            <v>0</v>
          </cell>
          <cell r="M53">
            <v>0</v>
          </cell>
          <cell r="Q53">
            <v>0</v>
          </cell>
        </row>
        <row r="54">
          <cell r="A54" t="str">
            <v xml:space="preserve">    FAS</v>
          </cell>
          <cell r="K54">
            <v>2.3552289659199994</v>
          </cell>
          <cell r="L54">
            <v>2.76193634976</v>
          </cell>
          <cell r="M54">
            <v>3.160723915158961</v>
          </cell>
          <cell r="Q54">
            <v>0.56932398603495482</v>
          </cell>
        </row>
        <row r="55">
          <cell r="A55" t="str">
            <v xml:space="preserve">    FASR</v>
          </cell>
          <cell r="K55">
            <v>0</v>
          </cell>
          <cell r="L55">
            <v>0</v>
          </cell>
          <cell r="M55">
            <v>0</v>
          </cell>
          <cell r="Q55">
            <v>0</v>
          </cell>
        </row>
        <row r="56">
          <cell r="A56" t="str">
            <v>From monetary survey</v>
          </cell>
        </row>
        <row r="57">
          <cell r="A57" t="str">
            <v xml:space="preserve">  Rachats/remboursements</v>
          </cell>
          <cell r="L57">
            <v>-2.9807312031212598</v>
          </cell>
          <cell r="M57">
            <v>-2.8756292567999999</v>
          </cell>
          <cell r="Q57">
            <v>-0.46170153899999999</v>
          </cell>
        </row>
        <row r="58">
          <cell r="A58" t="str">
            <v xml:space="preserve">    Accord de confirmation</v>
          </cell>
          <cell r="L58">
            <v>-0.55803721120000005</v>
          </cell>
          <cell r="M58">
            <v>0.120399536</v>
          </cell>
          <cell r="Q58">
            <v>8.3961000000000005E-5</v>
          </cell>
        </row>
        <row r="59">
          <cell r="A59" t="str">
            <v xml:space="preserve">    FAS</v>
          </cell>
          <cell r="L59">
            <v>-2.42269399192126</v>
          </cell>
          <cell r="M59">
            <v>-2.9960287927999998</v>
          </cell>
          <cell r="Q59">
            <v>-0.46178550000000002</v>
          </cell>
        </row>
        <row r="60">
          <cell r="A60" t="str">
            <v xml:space="preserve">    FASR</v>
          </cell>
          <cell r="L60">
            <v>0</v>
          </cell>
          <cell r="M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Q183">
            <v>0</v>
          </cell>
          <cell r="R183">
            <v>0</v>
          </cell>
        </row>
        <row r="184">
          <cell r="A184" t="str">
            <v>Scheduled Debt service</v>
          </cell>
          <cell r="B184" t="str">
            <v>DS</v>
          </cell>
          <cell r="K184">
            <v>-3.7</v>
          </cell>
          <cell r="L184">
            <v>-3.1477861184</v>
          </cell>
          <cell r="M184">
            <v>-3.1609312000000003</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Q50">
            <v>685.34357202764113</v>
          </cell>
          <cell r="R50">
            <v>725.23075043743518</v>
          </cell>
          <cell r="S50">
            <v>777.65955329033636</v>
          </cell>
          <cell r="T50">
            <v>837.21322403300474</v>
          </cell>
          <cell r="U50">
            <v>907.37742721603956</v>
          </cell>
          <cell r="V50">
            <v>981.24725761403386</v>
          </cell>
        </row>
      </sheetData>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90-95"/>
      <sheetName val="90"/>
      <sheetName val="97"/>
      <sheetName val="98"/>
      <sheetName val="99"/>
      <sheetName val="00"/>
      <sheetName val="01"/>
      <sheetName val="02"/>
      <sheetName val="Tot"/>
      <sheetName val="Meyer"/>
      <sheetName val="Sheet5"/>
      <sheetName val="Sheet4"/>
      <sheetName val="Sheet3"/>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03">
          <cell r="D203">
            <v>1</v>
          </cell>
        </row>
        <row r="292">
          <cell r="B292">
            <v>2572.3628711081592</v>
          </cell>
        </row>
        <row r="293">
          <cell r="B293">
            <v>2810.3477020649402</v>
          </cell>
        </row>
        <row r="294">
          <cell r="B294">
            <v>3296.5010958918911</v>
          </cell>
        </row>
        <row r="295">
          <cell r="B295">
            <v>3662.4359814217332</v>
          </cell>
        </row>
        <row r="296">
          <cell r="B296">
            <v>2563.6151469128367</v>
          </cell>
        </row>
        <row r="297">
          <cell r="B297">
            <v>4337.7985969923166</v>
          </cell>
        </row>
      </sheetData>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Tally_PD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 val="Main"/>
      <sheetName val="Kin"/>
    </sheetNames>
    <sheetDataSet>
      <sheetData sheetId="0" refreshError="1"/>
      <sheetData sheetId="1" refreshError="1"/>
      <sheetData sheetId="2" refreshError="1"/>
      <sheetData sheetId="3" refreshError="1"/>
      <sheetData sheetId="4" refreshError="1"/>
      <sheetData sheetId="5" refreshError="1">
        <row r="2">
          <cell r="B2">
            <v>1987</v>
          </cell>
          <cell r="C2">
            <v>1988</v>
          </cell>
          <cell r="D2">
            <v>1989</v>
          </cell>
          <cell r="E2">
            <v>1990</v>
          </cell>
          <cell r="F2">
            <v>1991</v>
          </cell>
          <cell r="G2">
            <v>1992</v>
          </cell>
          <cell r="H2">
            <v>1993</v>
          </cell>
          <cell r="I2">
            <v>1994</v>
          </cell>
          <cell r="J2" t="str">
            <v>1995</v>
          </cell>
          <cell r="K2" t="str">
            <v>1995</v>
          </cell>
          <cell r="L2" t="str">
            <v>1995</v>
          </cell>
          <cell r="M2" t="str">
            <v>1995</v>
          </cell>
          <cell r="N2">
            <v>1995</v>
          </cell>
          <cell r="O2">
            <v>1996</v>
          </cell>
          <cell r="P2">
            <v>1996</v>
          </cell>
          <cell r="Q2">
            <v>1996</v>
          </cell>
          <cell r="R2">
            <v>1996</v>
          </cell>
          <cell r="S2">
            <v>1996</v>
          </cell>
          <cell r="T2">
            <v>1997</v>
          </cell>
          <cell r="U2">
            <v>1997</v>
          </cell>
          <cell r="V2">
            <v>1997</v>
          </cell>
          <cell r="W2">
            <v>1997</v>
          </cell>
          <cell r="X2">
            <v>1997</v>
          </cell>
          <cell r="Y2">
            <v>1998</v>
          </cell>
          <cell r="Z2">
            <v>1998</v>
          </cell>
          <cell r="AA2">
            <v>1998</v>
          </cell>
          <cell r="AB2">
            <v>1998</v>
          </cell>
          <cell r="AC2">
            <v>1998</v>
          </cell>
          <cell r="AD2">
            <v>1998</v>
          </cell>
          <cell r="AE2">
            <v>1998</v>
          </cell>
          <cell r="AF2">
            <v>1998</v>
          </cell>
          <cell r="AG2">
            <v>1998</v>
          </cell>
          <cell r="AH2">
            <v>1998</v>
          </cell>
          <cell r="AI2">
            <v>1998</v>
          </cell>
          <cell r="AJ2">
            <v>1998</v>
          </cell>
          <cell r="AK2">
            <v>1998</v>
          </cell>
          <cell r="AL2">
            <v>1998</v>
          </cell>
          <cell r="AM2">
            <v>1998</v>
          </cell>
          <cell r="AN2">
            <v>1999</v>
          </cell>
          <cell r="AO2">
            <v>1999</v>
          </cell>
          <cell r="AP2">
            <v>2000</v>
          </cell>
          <cell r="AQ2">
            <v>2001</v>
          </cell>
          <cell r="AR2">
            <v>2002</v>
          </cell>
          <cell r="AS2">
            <v>2003</v>
          </cell>
          <cell r="AT2">
            <v>2004</v>
          </cell>
        </row>
        <row r="3">
          <cell r="J3" t="str">
            <v>Q1</v>
          </cell>
          <cell r="K3" t="str">
            <v>Q2</v>
          </cell>
          <cell r="L3" t="str">
            <v>Q3</v>
          </cell>
          <cell r="M3" t="str">
            <v>Q4</v>
          </cell>
          <cell r="O3" t="str">
            <v>Q1</v>
          </cell>
          <cell r="P3" t="str">
            <v>Q2</v>
          </cell>
          <cell r="Q3" t="str">
            <v>Q3</v>
          </cell>
          <cell r="R3" t="str">
            <v>Q4</v>
          </cell>
          <cell r="T3" t="str">
            <v>Q1</v>
          </cell>
          <cell r="U3" t="str">
            <v>Q2</v>
          </cell>
          <cell r="V3" t="str">
            <v>Q3</v>
          </cell>
          <cell r="W3" t="str">
            <v>Q4</v>
          </cell>
          <cell r="Y3" t="str">
            <v>Q1</v>
          </cell>
          <cell r="Z3" t="str">
            <v>Q2</v>
          </cell>
          <cell r="AA3" t="str">
            <v>Q3</v>
          </cell>
          <cell r="AB3" t="str">
            <v>Q4</v>
          </cell>
          <cell r="AC3" t="str">
            <v>Rev-3</v>
          </cell>
          <cell r="AD3" t="str">
            <v>Q1</v>
          </cell>
          <cell r="AE3" t="str">
            <v>Q2</v>
          </cell>
          <cell r="AF3" t="str">
            <v>Q3</v>
          </cell>
          <cell r="AG3" t="str">
            <v>Q4</v>
          </cell>
          <cell r="AH3" t="str">
            <v>Rev-3</v>
          </cell>
          <cell r="AI3" t="str">
            <v>Q1</v>
          </cell>
          <cell r="AJ3" t="str">
            <v>Q2</v>
          </cell>
          <cell r="AK3" t="str">
            <v>Q3</v>
          </cell>
          <cell r="AL3" t="str">
            <v>Q4</v>
          </cell>
          <cell r="AM3" t="str">
            <v>Yr.</v>
          </cell>
          <cell r="AN3" t="str">
            <v>Auth</v>
          </cell>
          <cell r="AO3" t="str">
            <v>Staff</v>
          </cell>
        </row>
        <row r="4">
          <cell r="O4" t="str">
            <v>Prel.</v>
          </cell>
          <cell r="P4" t="str">
            <v>Prel.</v>
          </cell>
          <cell r="Q4" t="str">
            <v>Prel.</v>
          </cell>
          <cell r="R4" t="str">
            <v>Prel.</v>
          </cell>
          <cell r="S4" t="str">
            <v>Prel.</v>
          </cell>
          <cell r="T4" t="str">
            <v>Prel.</v>
          </cell>
          <cell r="U4" t="str">
            <v>Prel.</v>
          </cell>
          <cell r="V4" t="str">
            <v>Prel.</v>
          </cell>
          <cell r="W4" t="str">
            <v>Prel.</v>
          </cell>
          <cell r="X4" t="str">
            <v>Prel.</v>
          </cell>
          <cell r="Y4" t="str">
            <v>Prog.</v>
          </cell>
          <cell r="Z4" t="str">
            <v>Prog.</v>
          </cell>
          <cell r="AA4" t="str">
            <v>Prog.</v>
          </cell>
          <cell r="AB4" t="str">
            <v>Prog.</v>
          </cell>
          <cell r="AC4" t="str">
            <v>Prog.</v>
          </cell>
          <cell r="AD4" t="str">
            <v>Prog.</v>
          </cell>
          <cell r="AE4" t="str">
            <v>Prog.</v>
          </cell>
          <cell r="AF4" t="str">
            <v>Prog.</v>
          </cell>
          <cell r="AG4" t="str">
            <v>Prog.</v>
          </cell>
          <cell r="AH4" t="str">
            <v>Prog.</v>
          </cell>
          <cell r="AI4" t="str">
            <v>Prel.</v>
          </cell>
          <cell r="AJ4" t="str">
            <v>Prel.</v>
          </cell>
          <cell r="AK4" t="str">
            <v>Prel.</v>
          </cell>
          <cell r="AL4" t="str">
            <v>Prel.</v>
          </cell>
          <cell r="AM4" t="str">
            <v>Prel.</v>
          </cell>
          <cell r="AN4" t="str">
            <v>Proj.</v>
          </cell>
          <cell r="AO4" t="str">
            <v>Proj.</v>
          </cell>
          <cell r="AP4" t="str">
            <v>Proj.</v>
          </cell>
          <cell r="AQ4" t="str">
            <v>Proj.</v>
          </cell>
          <cell r="AR4" t="str">
            <v>Proj.</v>
          </cell>
          <cell r="AS4" t="str">
            <v>Proj.</v>
          </cell>
          <cell r="AT4" t="str">
            <v>Proj.</v>
          </cell>
        </row>
        <row r="6">
          <cell r="B6">
            <v>-2921.846</v>
          </cell>
          <cell r="C6">
            <v>-5953.9814000000006</v>
          </cell>
          <cell r="D6">
            <v>2175.7862000000005</v>
          </cell>
          <cell r="E6">
            <v>8452</v>
          </cell>
          <cell r="F6">
            <v>1924</v>
          </cell>
          <cell r="G6">
            <v>-3753</v>
          </cell>
          <cell r="H6">
            <v>-1992.7672000000002</v>
          </cell>
          <cell r="I6">
            <v>2541</v>
          </cell>
          <cell r="J6">
            <v>1057.586</v>
          </cell>
          <cell r="K6">
            <v>508.68799999999999</v>
          </cell>
          <cell r="L6">
            <v>-113.79999999999995</v>
          </cell>
          <cell r="M6">
            <v>565.73299999999995</v>
          </cell>
          <cell r="N6">
            <v>2018.2069999999999</v>
          </cell>
          <cell r="O6">
            <v>1942.16</v>
          </cell>
          <cell r="P6">
            <v>1189.05</v>
          </cell>
          <cell r="Q6">
            <v>2376</v>
          </cell>
          <cell r="R6">
            <v>3317</v>
          </cell>
          <cell r="S6">
            <v>8824.27</v>
          </cell>
          <cell r="T6">
            <v>2024.37</v>
          </cell>
          <cell r="U6">
            <v>1102.54</v>
          </cell>
          <cell r="V6">
            <v>549.63</v>
          </cell>
          <cell r="W6">
            <v>1008.1599999999999</v>
          </cell>
          <cell r="X6">
            <v>4684.7</v>
          </cell>
          <cell r="Y6">
            <v>244.7659014869362</v>
          </cell>
          <cell r="Z6">
            <v>-111.05554753685104</v>
          </cell>
          <cell r="AA6">
            <v>-464.34658760663842</v>
          </cell>
          <cell r="AB6">
            <v>501.33117648661573</v>
          </cell>
          <cell r="AC6">
            <v>170.69494283006665</v>
          </cell>
          <cell r="AD6">
            <v>299.43484632237369</v>
          </cell>
          <cell r="AE6">
            <v>-279.47940708625174</v>
          </cell>
          <cell r="AF6">
            <v>-338.90370090463983</v>
          </cell>
          <cell r="AG6">
            <v>-479.3342512642858</v>
          </cell>
          <cell r="AH6">
            <v>-790.78251293280459</v>
          </cell>
          <cell r="AI6">
            <v>-284.50711999999999</v>
          </cell>
          <cell r="AJ6">
            <v>-691.35270300000025</v>
          </cell>
          <cell r="AK6">
            <v>-365.12059999999951</v>
          </cell>
          <cell r="AL6">
            <v>-142.19319999999971</v>
          </cell>
          <cell r="AM6">
            <v>-1483.173622999997</v>
          </cell>
          <cell r="AN6">
            <v>-3119.1132356658786</v>
          </cell>
          <cell r="AO6">
            <v>-4422.7923318088333</v>
          </cell>
          <cell r="AP6">
            <v>-4581.7563565312812</v>
          </cell>
          <cell r="AQ6">
            <v>-6908.233072595719</v>
          </cell>
          <cell r="AR6">
            <v>-7882.8903497072452</v>
          </cell>
          <cell r="AS6">
            <v>-9137.4223165277072</v>
          </cell>
          <cell r="AT6">
            <v>-10191.551803354865</v>
          </cell>
        </row>
        <row r="9">
          <cell r="B9">
            <v>10564</v>
          </cell>
          <cell r="C9">
            <v>10195</v>
          </cell>
          <cell r="D9">
            <v>13054</v>
          </cell>
          <cell r="E9">
            <v>17617</v>
          </cell>
          <cell r="F9">
            <v>15156</v>
          </cell>
          <cell r="G9">
            <v>13988</v>
          </cell>
          <cell r="H9">
            <v>14586</v>
          </cell>
          <cell r="I9">
            <v>15905</v>
          </cell>
          <cell r="J9">
            <v>4395</v>
          </cell>
          <cell r="K9">
            <v>5065</v>
          </cell>
          <cell r="L9">
            <v>4585</v>
          </cell>
          <cell r="M9">
            <v>4797</v>
          </cell>
          <cell r="N9">
            <v>18842</v>
          </cell>
          <cell r="O9">
            <v>4847</v>
          </cell>
          <cell r="P9">
            <v>5551</v>
          </cell>
          <cell r="Q9">
            <v>5924</v>
          </cell>
          <cell r="R9">
            <v>7078</v>
          </cell>
          <cell r="S9">
            <v>23400</v>
          </cell>
          <cell r="T9">
            <v>5696</v>
          </cell>
          <cell r="U9">
            <v>5820</v>
          </cell>
          <cell r="V9">
            <v>5997</v>
          </cell>
          <cell r="W9">
            <v>5932</v>
          </cell>
          <cell r="X9">
            <v>23445</v>
          </cell>
          <cell r="Y9">
            <v>4455.0976000000001</v>
          </cell>
          <cell r="Z9">
            <v>4702.9871200000007</v>
          </cell>
          <cell r="AA9">
            <v>4948.6144240000003</v>
          </cell>
          <cell r="AB9">
            <v>5900.9577600000002</v>
          </cell>
          <cell r="AC9">
            <v>20007.656904000003</v>
          </cell>
          <cell r="AD9">
            <v>4477.5828799999999</v>
          </cell>
          <cell r="AE9">
            <v>4341.9072969999997</v>
          </cell>
          <cell r="AF9">
            <v>4406.0554120000006</v>
          </cell>
          <cell r="AG9">
            <v>4200.0706640000008</v>
          </cell>
          <cell r="AH9">
            <v>17425.616253</v>
          </cell>
          <cell r="AI9">
            <v>4528.5828799999999</v>
          </cell>
          <cell r="AJ9">
            <v>4396.9072969999997</v>
          </cell>
          <cell r="AK9">
            <v>4296.1994000000004</v>
          </cell>
          <cell r="AL9">
            <v>4189.8068000000003</v>
          </cell>
          <cell r="AM9">
            <v>17411.496377000003</v>
          </cell>
          <cell r="AN9">
            <v>15628.692369</v>
          </cell>
          <cell r="AO9">
            <v>15312.054368999999</v>
          </cell>
          <cell r="AP9">
            <v>17040.937447743341</v>
          </cell>
          <cell r="AQ9">
            <v>19913.26766326799</v>
          </cell>
          <cell r="AR9">
            <v>21501.884945067617</v>
          </cell>
          <cell r="AS9">
            <v>23039.872295464811</v>
          </cell>
          <cell r="AT9">
            <v>24262.637114675206</v>
          </cell>
        </row>
        <row r="10">
          <cell r="C10">
            <v>-3.4929950776221075E-2</v>
          </cell>
          <cell r="D10">
            <v>0.28043158410985769</v>
          </cell>
          <cell r="E10">
            <v>0.34954803125478784</v>
          </cell>
          <cell r="F10">
            <v>-0.13969461315774534</v>
          </cell>
          <cell r="G10">
            <v>-7.7065188704143583E-2</v>
          </cell>
          <cell r="H10">
            <v>4.2750929368029711E-2</v>
          </cell>
          <cell r="I10">
            <v>9.0429178664472865E-2</v>
          </cell>
          <cell r="N10">
            <v>0.18465891229173215</v>
          </cell>
          <cell r="O10">
            <v>0.10284414106939699</v>
          </cell>
          <cell r="P10">
            <v>9.5952615992102697E-2</v>
          </cell>
          <cell r="Q10">
            <v>0.29203925845147216</v>
          </cell>
          <cell r="R10">
            <v>0.475505524286012</v>
          </cell>
          <cell r="S10">
            <v>0.24190637936524784</v>
          </cell>
          <cell r="T10">
            <v>0.17515989271714472</v>
          </cell>
          <cell r="U10">
            <v>4.8459736984327151E-2</v>
          </cell>
          <cell r="V10">
            <v>1.232275489534107E-2</v>
          </cell>
          <cell r="W10">
            <v>-0.16191014410850524</v>
          </cell>
          <cell r="X10">
            <v>1.9230769230769162E-3</v>
          </cell>
          <cell r="Y10">
            <v>-0.21605510990374466</v>
          </cell>
          <cell r="Z10">
            <v>-0.19051154352220634</v>
          </cell>
          <cell r="AA10">
            <v>-0.17321940632251376</v>
          </cell>
          <cell r="AB10">
            <v>-1.8277413065105885E-2</v>
          </cell>
          <cell r="AC10">
            <v>-0.14821055499609026</v>
          </cell>
          <cell r="AD10">
            <v>-0.21390750000000003</v>
          </cell>
          <cell r="AE10">
            <v>-0.25396781838487981</v>
          </cell>
          <cell r="AF10">
            <v>-0.26529007637151902</v>
          </cell>
          <cell r="AG10">
            <v>-0.29196381254214421</v>
          </cell>
          <cell r="AH10">
            <v>-0.25674488150991681</v>
          </cell>
          <cell r="AI10">
            <v>-0.20495384831460672</v>
          </cell>
          <cell r="AJ10">
            <v>-2.9076553634809543E-2</v>
          </cell>
          <cell r="AK10">
            <v>-2.2904257514983817E-2</v>
          </cell>
          <cell r="AL10">
            <v>-2.4764353349148616E-2</v>
          </cell>
          <cell r="AM10">
            <v>-0.25734713683088062</v>
          </cell>
          <cell r="AN10">
            <v>-0.10311967496074292</v>
          </cell>
          <cell r="AO10">
            <v>-0.12129051009235492</v>
          </cell>
          <cell r="AP10">
            <v>0.11290993599418964</v>
          </cell>
          <cell r="AQ10">
            <v>0.16855470682483031</v>
          </cell>
          <cell r="AR10">
            <v>7.9776825615114344E-2</v>
          </cell>
          <cell r="AS10">
            <v>7.1528024372114363E-2</v>
          </cell>
          <cell r="AT10">
            <v>5.3071683884770682E-2</v>
          </cell>
        </row>
        <row r="12">
          <cell r="B12">
            <v>9054</v>
          </cell>
          <cell r="C12">
            <v>8136</v>
          </cell>
          <cell r="D12">
            <v>10001</v>
          </cell>
          <cell r="E12">
            <v>14085</v>
          </cell>
          <cell r="F12">
            <v>12307</v>
          </cell>
          <cell r="G12">
            <v>11014</v>
          </cell>
          <cell r="H12">
            <v>10855</v>
          </cell>
          <cell r="I12">
            <v>11351</v>
          </cell>
          <cell r="J12">
            <v>3054</v>
          </cell>
          <cell r="K12">
            <v>3671</v>
          </cell>
          <cell r="L12">
            <v>3306</v>
          </cell>
          <cell r="M12">
            <v>3599</v>
          </cell>
          <cell r="N12">
            <v>13630</v>
          </cell>
          <cell r="O12">
            <v>3733</v>
          </cell>
          <cell r="P12">
            <v>4341</v>
          </cell>
          <cell r="Q12">
            <v>4669</v>
          </cell>
          <cell r="R12">
            <v>5642</v>
          </cell>
          <cell r="S12">
            <v>18385</v>
          </cell>
          <cell r="T12">
            <v>4480</v>
          </cell>
          <cell r="U12">
            <v>4373</v>
          </cell>
          <cell r="V12">
            <v>4651</v>
          </cell>
          <cell r="W12">
            <v>4537</v>
          </cell>
          <cell r="X12">
            <v>18041</v>
          </cell>
          <cell r="Y12">
            <v>3137.0976000000001</v>
          </cell>
          <cell r="Z12">
            <v>3324.9871200000007</v>
          </cell>
          <cell r="AA12">
            <v>3557.6144240000003</v>
          </cell>
          <cell r="AB12">
            <v>4348.9577600000002</v>
          </cell>
          <cell r="AC12">
            <v>14368.656904000001</v>
          </cell>
          <cell r="AD12">
            <v>3180.5828800000004</v>
          </cell>
          <cell r="AE12">
            <v>3032.9072970000002</v>
          </cell>
          <cell r="AF12">
            <v>2947.0554120000006</v>
          </cell>
          <cell r="AG12">
            <v>2682.0706640000003</v>
          </cell>
          <cell r="AH12">
            <v>11842.616253000002</v>
          </cell>
          <cell r="AI12">
            <v>3234.5828800000004</v>
          </cell>
          <cell r="AJ12">
            <v>3087.9072970000002</v>
          </cell>
          <cell r="AK12">
            <v>3032.1994000000004</v>
          </cell>
          <cell r="AL12">
            <v>2764.8068000000003</v>
          </cell>
          <cell r="AM12">
            <v>12119.496377000001</v>
          </cell>
          <cell r="AN12">
            <v>9508.494369</v>
          </cell>
          <cell r="AO12">
            <v>10020.054368999999</v>
          </cell>
          <cell r="AP12">
            <v>11643.097447743341</v>
          </cell>
          <cell r="AQ12">
            <v>14191.55726326799</v>
          </cell>
          <cell r="AR12">
            <v>15436.871921067617</v>
          </cell>
          <cell r="AS12">
            <v>16610.958490024812</v>
          </cell>
          <cell r="AT12">
            <v>17447.988480908807</v>
          </cell>
        </row>
        <row r="13">
          <cell r="C13">
            <v>-0.10139165009940354</v>
          </cell>
          <cell r="D13">
            <v>0.22922812192723696</v>
          </cell>
          <cell r="E13">
            <v>0.40835916408359174</v>
          </cell>
          <cell r="F13">
            <v>-0.12623358182463618</v>
          </cell>
          <cell r="G13">
            <v>-0.10506215974648569</v>
          </cell>
          <cell r="H13">
            <v>-1.4436172144543291E-2</v>
          </cell>
          <cell r="I13">
            <v>4.5693228926761753E-2</v>
          </cell>
          <cell r="N13">
            <v>0.20077526209144558</v>
          </cell>
          <cell r="O13">
            <v>0.22233136869679115</v>
          </cell>
          <cell r="P13">
            <v>0.18251157722691369</v>
          </cell>
          <cell r="Q13">
            <v>0.41228070175438591</v>
          </cell>
          <cell r="R13">
            <v>0.56765768268963601</v>
          </cell>
          <cell r="S13">
            <v>0.34886280264123259</v>
          </cell>
          <cell r="T13">
            <v>0.20010715242432364</v>
          </cell>
          <cell r="U13">
            <v>7.3715733701911201E-3</v>
          </cell>
          <cell r="V13">
            <v>-3.8552152495181513E-3</v>
          </cell>
          <cell r="W13">
            <v>-0.19585253456221197</v>
          </cell>
          <cell r="X13">
            <v>-1.8710905629589325E-2</v>
          </cell>
          <cell r="Y13">
            <v>-0.2995864504822624</v>
          </cell>
          <cell r="Z13">
            <v>-0.24032002105284489</v>
          </cell>
          <cell r="AA13">
            <v>-0.23564525916755252</v>
          </cell>
          <cell r="AB13">
            <v>-5.4331815552685181E-2</v>
          </cell>
          <cell r="AC13">
            <v>-0.20654478235848439</v>
          </cell>
          <cell r="AD13">
            <v>-0.29004846428571418</v>
          </cell>
          <cell r="AE13">
            <v>-0.30644699359707295</v>
          </cell>
          <cell r="AF13">
            <v>-0.36636090905181673</v>
          </cell>
          <cell r="AG13">
            <v>-0.40884490544412599</v>
          </cell>
          <cell r="AH13">
            <v>-0.34357207178094329</v>
          </cell>
          <cell r="AI13">
            <v>-0.27799489285714274</v>
          </cell>
          <cell r="AJ13">
            <v>-4.5346058036392023E-2</v>
          </cell>
          <cell r="AK13">
            <v>-1.8040663673459911E-2</v>
          </cell>
          <cell r="AL13">
            <v>-8.8184372043606407E-2</v>
          </cell>
          <cell r="AM13">
            <v>-0.32822480034366164</v>
          </cell>
          <cell r="AN13">
            <v>-0.19709512105559579</v>
          </cell>
          <cell r="AO13">
            <v>-0.15389858499706988</v>
          </cell>
          <cell r="AP13">
            <v>0.1619794682716198</v>
          </cell>
          <cell r="AQ13">
            <v>0.21888160147784297</v>
          </cell>
          <cell r="AR13">
            <v>8.775038811440905E-2</v>
          </cell>
          <cell r="AS13">
            <v>7.6057285113239059E-2</v>
          </cell>
          <cell r="AT13">
            <v>5.039022831744755E-2</v>
          </cell>
        </row>
        <row r="15">
          <cell r="B15">
            <v>9054</v>
          </cell>
          <cell r="C15">
            <v>8136</v>
          </cell>
          <cell r="D15">
            <v>10001</v>
          </cell>
          <cell r="E15">
            <v>14085</v>
          </cell>
          <cell r="F15">
            <v>12307</v>
          </cell>
          <cell r="G15">
            <v>11014</v>
          </cell>
          <cell r="H15">
            <v>10855</v>
          </cell>
          <cell r="I15">
            <v>11351</v>
          </cell>
          <cell r="J15">
            <v>3033</v>
          </cell>
          <cell r="K15">
            <v>3638</v>
          </cell>
          <cell r="L15">
            <v>3276</v>
          </cell>
          <cell r="M15">
            <v>3570</v>
          </cell>
          <cell r="N15">
            <v>13517</v>
          </cell>
          <cell r="O15">
            <v>3707</v>
          </cell>
          <cell r="P15">
            <v>4295</v>
          </cell>
          <cell r="Q15">
            <v>4640</v>
          </cell>
          <cell r="R15">
            <v>5603</v>
          </cell>
          <cell r="S15">
            <v>18245</v>
          </cell>
          <cell r="T15">
            <v>4455</v>
          </cell>
          <cell r="U15">
            <v>4352</v>
          </cell>
          <cell r="V15">
            <v>4621</v>
          </cell>
          <cell r="W15">
            <v>4510</v>
          </cell>
          <cell r="X15">
            <v>17938</v>
          </cell>
          <cell r="Y15">
            <v>3201.12</v>
          </cell>
          <cell r="Z15">
            <v>3392.8440000000005</v>
          </cell>
          <cell r="AA15">
            <v>3630.2188000000001</v>
          </cell>
          <cell r="AB15">
            <v>4437.7120000000004</v>
          </cell>
          <cell r="AC15">
            <v>14661.894800000002</v>
          </cell>
          <cell r="AD15">
            <v>3209.5828800000004</v>
          </cell>
          <cell r="AE15">
            <v>3067.9072970000002</v>
          </cell>
          <cell r="AF15">
            <v>3007.1994000000004</v>
          </cell>
          <cell r="AG15">
            <v>2736.8068000000003</v>
          </cell>
          <cell r="AH15">
            <v>12021.496377000001</v>
          </cell>
          <cell r="AI15">
            <v>3209.5828800000004</v>
          </cell>
          <cell r="AJ15">
            <v>3067.9072970000002</v>
          </cell>
          <cell r="AK15">
            <v>3007.1994000000004</v>
          </cell>
          <cell r="AL15">
            <v>2736.8068000000003</v>
          </cell>
          <cell r="AM15">
            <v>12021.496377000001</v>
          </cell>
          <cell r="AN15">
            <v>9334.0840499999995</v>
          </cell>
          <cell r="AO15">
            <v>9856.0840499999995</v>
          </cell>
          <cell r="AP15">
            <v>11488.982011302729</v>
          </cell>
          <cell r="AQ15">
            <v>13300.934758436724</v>
          </cell>
          <cell r="AR15">
            <v>14055.654562313895</v>
          </cell>
          <cell r="AS15">
            <v>14845.620908188585</v>
          </cell>
          <cell r="AT15">
            <v>15679.248449906947</v>
          </cell>
        </row>
        <row r="16">
          <cell r="C16">
            <v>-0.10139165009940354</v>
          </cell>
          <cell r="D16">
            <v>0.22922812192723696</v>
          </cell>
          <cell r="E16">
            <v>0.40835916408359174</v>
          </cell>
          <cell r="F16">
            <v>-0.12623358182463618</v>
          </cell>
          <cell r="G16">
            <v>-0.10506215974648569</v>
          </cell>
          <cell r="H16">
            <v>-1.4436172144543291E-2</v>
          </cell>
          <cell r="I16">
            <v>4.5693228926761753E-2</v>
          </cell>
          <cell r="N16">
            <v>0.19082019205356349</v>
          </cell>
          <cell r="O16">
            <v>0.22222222222222232</v>
          </cell>
          <cell r="P16">
            <v>0.18059373282023095</v>
          </cell>
          <cell r="Q16">
            <v>0.41636141636141644</v>
          </cell>
          <cell r="R16">
            <v>0.56946778711484591</v>
          </cell>
          <cell r="S16">
            <v>0.3497817563068728</v>
          </cell>
          <cell r="T16">
            <v>0.20178041543026715</v>
          </cell>
          <cell r="U16">
            <v>1.3271245634458584E-2</v>
          </cell>
          <cell r="V16">
            <v>-4.0948275862069394E-3</v>
          </cell>
          <cell r="W16">
            <v>-0.19507406746385869</v>
          </cell>
          <cell r="X16">
            <v>-1.6826527815839931E-2</v>
          </cell>
          <cell r="Y16">
            <v>-0.28128062020449607</v>
          </cell>
          <cell r="Z16">
            <v>-0.22107908749986893</v>
          </cell>
          <cell r="AA16">
            <v>-0.21515608689607735</v>
          </cell>
          <cell r="AB16">
            <v>-2.4211160512069396E-2</v>
          </cell>
          <cell r="AC16">
            <v>-0.18467891433447037</v>
          </cell>
          <cell r="AD16">
            <v>-0.27955490909090897</v>
          </cell>
          <cell r="AE16">
            <v>-0.29505806594669115</v>
          </cell>
          <cell r="AF16">
            <v>-0.34923189785760644</v>
          </cell>
          <cell r="AG16">
            <v>-0.39316922394678488</v>
          </cell>
          <cell r="AH16">
            <v>-0.32983072934552338</v>
          </cell>
          <cell r="AI16">
            <v>-0.27955490909090897</v>
          </cell>
          <cell r="AJ16">
            <v>-4.4141431549510335E-2</v>
          </cell>
          <cell r="AK16">
            <v>-1.9788048048050233E-2</v>
          </cell>
          <cell r="AL16">
            <v>-8.9915088437434565E-2</v>
          </cell>
          <cell r="AM16">
            <v>-0.32983072934552338</v>
          </cell>
          <cell r="AN16">
            <v>-0.22355056664506967</v>
          </cell>
          <cell r="AO16">
            <v>-0.18012835167034225</v>
          </cell>
          <cell r="AP16">
            <v>0.16567411083540118</v>
          </cell>
          <cell r="AQ16">
            <v>0.15771221030300309</v>
          </cell>
          <cell r="AR16">
            <v>5.6741861950601269E-2</v>
          </cell>
          <cell r="AS16">
            <v>5.6202743342366412E-2</v>
          </cell>
          <cell r="AT16">
            <v>5.6153093688290801E-2</v>
          </cell>
        </row>
        <row r="18">
          <cell r="B18">
            <v>16.32</v>
          </cell>
          <cell r="C18">
            <v>13.51</v>
          </cell>
          <cell r="D18">
            <v>16.87</v>
          </cell>
          <cell r="E18">
            <v>20.52</v>
          </cell>
          <cell r="F18">
            <v>15.92</v>
          </cell>
          <cell r="G18">
            <v>14.91</v>
          </cell>
          <cell r="H18">
            <v>13.34</v>
          </cell>
          <cell r="I18">
            <v>13.324999999999999</v>
          </cell>
          <cell r="J18">
            <v>14.18</v>
          </cell>
          <cell r="K18">
            <v>16.41</v>
          </cell>
          <cell r="L18">
            <v>14.13</v>
          </cell>
          <cell r="M18">
            <v>14.64</v>
          </cell>
          <cell r="N18">
            <v>14.8475</v>
          </cell>
          <cell r="O18">
            <v>16.29</v>
          </cell>
          <cell r="P18">
            <v>17.46</v>
          </cell>
          <cell r="Q18">
            <v>18.22</v>
          </cell>
          <cell r="R18">
            <v>21.24</v>
          </cell>
          <cell r="S18">
            <v>18.36</v>
          </cell>
          <cell r="T18">
            <v>17.72</v>
          </cell>
          <cell r="U18">
            <v>15.663</v>
          </cell>
          <cell r="V18">
            <v>16.27</v>
          </cell>
          <cell r="W18">
            <v>15.733176405427859</v>
          </cell>
          <cell r="X18">
            <v>16.308610946691381</v>
          </cell>
          <cell r="Y18">
            <v>11.7</v>
          </cell>
          <cell r="Z18">
            <v>12</v>
          </cell>
          <cell r="AA18">
            <v>12.7</v>
          </cell>
          <cell r="AB18">
            <v>15.5</v>
          </cell>
          <cell r="AC18">
            <v>12.975</v>
          </cell>
          <cell r="AD18">
            <v>11.34</v>
          </cell>
          <cell r="AE18">
            <v>11.095000000000001</v>
          </cell>
          <cell r="AF18">
            <v>10.77</v>
          </cell>
          <cell r="AG18">
            <v>9.1</v>
          </cell>
          <cell r="AH18">
            <v>10.57625</v>
          </cell>
          <cell r="AI18">
            <v>11.34</v>
          </cell>
          <cell r="AJ18">
            <v>11.095000000000001</v>
          </cell>
          <cell r="AK18">
            <v>10.77</v>
          </cell>
          <cell r="AL18">
            <v>9.1</v>
          </cell>
          <cell r="AM18">
            <v>10.57625</v>
          </cell>
          <cell r="AN18">
            <v>9.01</v>
          </cell>
          <cell r="AO18">
            <v>9.01</v>
          </cell>
          <cell r="AP18">
            <v>10.211333333333332</v>
          </cell>
          <cell r="AQ18">
            <v>11.08</v>
          </cell>
          <cell r="AR18">
            <v>11.19</v>
          </cell>
          <cell r="AS18">
            <v>11.3</v>
          </cell>
          <cell r="AT18">
            <v>11.41</v>
          </cell>
        </row>
        <row r="19">
          <cell r="B19">
            <v>0.28503937007874036</v>
          </cell>
          <cell r="C19">
            <v>-0.17218137254901966</v>
          </cell>
          <cell r="D19">
            <v>0.24870466321243523</v>
          </cell>
          <cell r="E19">
            <v>0.21636040308239468</v>
          </cell>
          <cell r="F19">
            <v>-0.22417153996101358</v>
          </cell>
          <cell r="G19">
            <v>-6.3442211055276365E-2</v>
          </cell>
          <cell r="H19">
            <v>-0.10529845741113353</v>
          </cell>
          <cell r="I19">
            <v>-1.1244377811094886E-3</v>
          </cell>
          <cell r="J19">
            <v>6.4165103189493422E-2</v>
          </cell>
          <cell r="K19">
            <v>0.15726375176304663</v>
          </cell>
          <cell r="L19">
            <v>-0.13893967093235826</v>
          </cell>
          <cell r="M19">
            <v>3.6093418259023347E-2</v>
          </cell>
          <cell r="N19">
            <v>0.11425891181988757</v>
          </cell>
          <cell r="O19">
            <v>0.14880112834978831</v>
          </cell>
          <cell r="P19">
            <v>6.3985374771480918E-2</v>
          </cell>
          <cell r="Q19">
            <v>0.28945506015569689</v>
          </cell>
          <cell r="R19">
            <v>0.45081967213114749</v>
          </cell>
          <cell r="S19">
            <v>0.23657181343660549</v>
          </cell>
          <cell r="T19">
            <v>8.7783916513198168E-2</v>
          </cell>
          <cell r="U19">
            <v>-0.10292096219931279</v>
          </cell>
          <cell r="V19">
            <v>-0.10702524698133919</v>
          </cell>
          <cell r="W19">
            <v>-0.25926664757872597</v>
          </cell>
          <cell r="X19">
            <v>-0.11173142991877005</v>
          </cell>
          <cell r="Y19">
            <v>-0.33972911963882624</v>
          </cell>
          <cell r="Z19">
            <v>-0.23371647509578541</v>
          </cell>
          <cell r="AA19">
            <v>-0.22419059254734275</v>
          </cell>
          <cell r="AB19">
            <v>-2.515723270440251E-2</v>
          </cell>
          <cell r="AC19">
            <v>-0.20771042782975158</v>
          </cell>
          <cell r="AD19">
            <v>-0.36004514672686228</v>
          </cell>
          <cell r="AE19">
            <v>-0.29164272489306009</v>
          </cell>
          <cell r="AF19">
            <v>-0.33804548248309774</v>
          </cell>
          <cell r="AG19">
            <v>-0.42160440044004399</v>
          </cell>
          <cell r="AH19">
            <v>-0.35149289939094031</v>
          </cell>
          <cell r="AI19">
            <v>-0.36004514672686228</v>
          </cell>
          <cell r="AJ19">
            <v>-2.1604938271604923E-2</v>
          </cell>
          <cell r="AK19">
            <v>-2.9292474087426856E-2</v>
          </cell>
          <cell r="AL19">
            <v>-0.15506035283194053</v>
          </cell>
          <cell r="AM19">
            <v>-0.35149289939094031</v>
          </cell>
          <cell r="AN19">
            <v>-0.14809124216995628</v>
          </cell>
          <cell r="AO19">
            <v>-0.14809124216995628</v>
          </cell>
          <cell r="AP19">
            <v>0.1333333333333333</v>
          </cell>
          <cell r="AQ19">
            <v>8.5068877717568769E-2</v>
          </cell>
          <cell r="AR19">
            <v>9.9277978339349371E-3</v>
          </cell>
          <cell r="AS19">
            <v>9.8302055406613853E-3</v>
          </cell>
          <cell r="AT19">
            <v>9.7345132743362761E-3</v>
          </cell>
        </row>
        <row r="20">
          <cell r="B20">
            <v>1.5199435938759065</v>
          </cell>
          <cell r="C20">
            <v>1.6499193900003044</v>
          </cell>
          <cell r="D20">
            <v>1.6241849436870184</v>
          </cell>
          <cell r="E20">
            <v>1.8805575582792597</v>
          </cell>
          <cell r="F20">
            <v>2.117952777586563</v>
          </cell>
          <cell r="G20">
            <v>2.0238324926729327</v>
          </cell>
          <cell r="H20">
            <v>2.2293647696699592</v>
          </cell>
          <cell r="I20">
            <v>2.3338559202241127</v>
          </cell>
          <cell r="J20">
            <v>2.376586741889986</v>
          </cell>
          <cell r="K20">
            <v>2.43619877989165</v>
          </cell>
          <cell r="L20">
            <v>2.5200775408474105</v>
          </cell>
          <cell r="M20">
            <v>2.6505702066999284</v>
          </cell>
          <cell r="N20">
            <v>2.4942163133408837</v>
          </cell>
          <cell r="O20">
            <v>2.5462110360821226</v>
          </cell>
          <cell r="P20">
            <v>2.7321475775084019</v>
          </cell>
          <cell r="Q20">
            <v>2.7854006586169047</v>
          </cell>
          <cell r="R20">
            <v>2.8872922295914192</v>
          </cell>
          <cell r="S20">
            <v>2.7434565911600561</v>
          </cell>
          <cell r="T20">
            <v>2.8304</v>
          </cell>
          <cell r="U20">
            <v>3.1008</v>
          </cell>
          <cell r="V20">
            <v>3.1322000000000001</v>
          </cell>
          <cell r="W20">
            <v>3.14</v>
          </cell>
          <cell r="X20">
            <v>3.0508500000000005</v>
          </cell>
          <cell r="Y20">
            <v>3.04</v>
          </cell>
          <cell r="Z20">
            <v>3.1070000000000002</v>
          </cell>
          <cell r="AA20">
            <v>3.1070000000000002</v>
          </cell>
          <cell r="AB20">
            <v>3.1120000000000001</v>
          </cell>
          <cell r="AC20">
            <v>3.0915000000000004</v>
          </cell>
          <cell r="AD20">
            <v>3.1448</v>
          </cell>
          <cell r="AE20">
            <v>3.0386000000000002</v>
          </cell>
          <cell r="AF20">
            <v>3.0350000000000001</v>
          </cell>
          <cell r="AG20">
            <v>3.2690000000000001</v>
          </cell>
          <cell r="AH20">
            <v>3.1218500000000002</v>
          </cell>
          <cell r="AI20">
            <v>3.1448</v>
          </cell>
          <cell r="AJ20">
            <v>3.0386000000000002</v>
          </cell>
          <cell r="AK20">
            <v>3.0350000000000001</v>
          </cell>
          <cell r="AL20">
            <v>3.2690000000000001</v>
          </cell>
          <cell r="AM20">
            <v>3.1218500000000002</v>
          </cell>
          <cell r="AN20">
            <v>2.9969999999999999</v>
          </cell>
          <cell r="AO20">
            <v>2.9969999999999999</v>
          </cell>
          <cell r="AP20">
            <v>3.0825223325062039</v>
          </cell>
          <cell r="AQ20">
            <v>3.2888914392059556</v>
          </cell>
          <cell r="AR20">
            <v>3.4413442928039699</v>
          </cell>
          <cell r="AS20">
            <v>3.5993746898263024</v>
          </cell>
          <cell r="AT20">
            <v>3.7648418114143918</v>
          </cell>
        </row>
        <row r="21">
          <cell r="B21">
            <v>-1.0999999999999999E-2</v>
          </cell>
          <cell r="C21">
            <v>8.5513565534991454E-2</v>
          </cell>
          <cell r="D21">
            <v>-1.559739613295974E-2</v>
          </cell>
          <cell r="E21">
            <v>0.15784693460478505</v>
          </cell>
          <cell r="F21">
            <v>0.12623661438181322</v>
          </cell>
          <cell r="G21">
            <v>-4.4439274524751937E-2</v>
          </cell>
          <cell r="H21">
            <v>0.10155597251310766</v>
          </cell>
          <cell r="I21">
            <v>4.6870369522176825E-2</v>
          </cell>
          <cell r="N21">
            <v>6.8710493962871544E-2</v>
          </cell>
          <cell r="O21">
            <v>7.1373070968679508E-2</v>
          </cell>
          <cell r="P21">
            <v>0.12147974133289496</v>
          </cell>
          <cell r="Q21">
            <v>0.10528371189732355</v>
          </cell>
          <cell r="R21">
            <v>8.9309848233078748E-2</v>
          </cell>
          <cell r="S21">
            <v>9.9927290382175071E-2</v>
          </cell>
          <cell r="T21">
            <v>0.11161249397267614</v>
          </cell>
          <cell r="U21">
            <v>0.13493137249481713</v>
          </cell>
          <cell r="V21">
            <v>0.12450608866995072</v>
          </cell>
          <cell r="W21">
            <v>8.7524140375753179E-2</v>
          </cell>
          <cell r="X21">
            <v>0.11204602610824055</v>
          </cell>
          <cell r="Y21">
            <v>7.4053137365743371E-2</v>
          </cell>
          <cell r="Z21">
            <v>1.9994840041279716E-3</v>
          </cell>
          <cell r="AA21">
            <v>-8.0454632526658632E-3</v>
          </cell>
          <cell r="AB21">
            <v>-1.2063492063491998E-2</v>
          </cell>
          <cell r="AC21">
            <v>1.2494473283442664E-2</v>
          </cell>
          <cell r="AD21">
            <v>0.11107970604861506</v>
          </cell>
          <cell r="AE21">
            <v>-2.0059339525283715E-2</v>
          </cell>
          <cell r="AF21">
            <v>-3.1032501117425393E-2</v>
          </cell>
          <cell r="AG21">
            <v>4.1082802547770747E-2</v>
          </cell>
          <cell r="AH21">
            <v>2.3272202828719779E-2</v>
          </cell>
          <cell r="AI21">
            <v>0.11107970604861506</v>
          </cell>
          <cell r="AJ21">
            <v>-3.3770033070465444E-2</v>
          </cell>
          <cell r="AK21">
            <v>-1.1847561376949756E-3</v>
          </cell>
          <cell r="AL21">
            <v>7.7100494233937278E-2</v>
          </cell>
          <cell r="AM21">
            <v>2.3272202828719779E-2</v>
          </cell>
          <cell r="AN21">
            <v>-3.999231225074884E-2</v>
          </cell>
          <cell r="AO21">
            <v>-3.999231225074884E-2</v>
          </cell>
          <cell r="AP21">
            <v>2.8535980148883588E-2</v>
          </cell>
          <cell r="AQ21">
            <v>6.6948130277442619E-2</v>
          </cell>
          <cell r="AR21">
            <v>4.6353872244205618E-2</v>
          </cell>
          <cell r="AS21">
            <v>4.5921123716909706E-2</v>
          </cell>
          <cell r="AT21">
            <v>4.5971074380165344E-2</v>
          </cell>
        </row>
        <row r="23">
          <cell r="B23">
            <v>127</v>
          </cell>
          <cell r="C23">
            <v>135</v>
          </cell>
          <cell r="D23">
            <v>139</v>
          </cell>
          <cell r="E23">
            <v>174</v>
          </cell>
          <cell r="F23">
            <v>184</v>
          </cell>
          <cell r="G23">
            <v>195</v>
          </cell>
          <cell r="H23">
            <v>175</v>
          </cell>
          <cell r="I23">
            <v>187</v>
          </cell>
          <cell r="J23">
            <v>54</v>
          </cell>
          <cell r="K23">
            <v>58</v>
          </cell>
          <cell r="L23">
            <v>52</v>
          </cell>
          <cell r="M23">
            <v>58</v>
          </cell>
          <cell r="N23">
            <v>222</v>
          </cell>
          <cell r="O23">
            <v>63</v>
          </cell>
          <cell r="P23">
            <v>71</v>
          </cell>
          <cell r="Q23">
            <v>61</v>
          </cell>
          <cell r="R23">
            <v>79</v>
          </cell>
          <cell r="S23">
            <v>274</v>
          </cell>
          <cell r="T23">
            <v>60</v>
          </cell>
          <cell r="U23">
            <v>58</v>
          </cell>
          <cell r="V23">
            <v>66</v>
          </cell>
          <cell r="W23">
            <v>64</v>
          </cell>
          <cell r="X23">
            <v>248</v>
          </cell>
          <cell r="Y23">
            <v>64.022400000000005</v>
          </cell>
          <cell r="Z23">
            <v>67.856880000000018</v>
          </cell>
          <cell r="AA23">
            <v>72.604376000000002</v>
          </cell>
          <cell r="AB23">
            <v>88.75424000000001</v>
          </cell>
          <cell r="AC23">
            <v>293.23789600000003</v>
          </cell>
          <cell r="AD23">
            <v>55</v>
          </cell>
          <cell r="AE23">
            <v>54</v>
          </cell>
          <cell r="AF23">
            <v>60.143988000000007</v>
          </cell>
          <cell r="AG23">
            <v>54.736136000000009</v>
          </cell>
          <cell r="AH23">
            <v>223.88012400000002</v>
          </cell>
          <cell r="AI23">
            <v>55</v>
          </cell>
          <cell r="AJ23">
            <v>49</v>
          </cell>
          <cell r="AK23">
            <v>48</v>
          </cell>
          <cell r="AL23">
            <v>48</v>
          </cell>
          <cell r="AM23">
            <v>200</v>
          </cell>
          <cell r="AN23">
            <v>186.681681</v>
          </cell>
          <cell r="AO23">
            <v>197.121681</v>
          </cell>
          <cell r="AP23">
            <v>229.7796402260546</v>
          </cell>
          <cell r="AQ23">
            <v>266.0186951687345</v>
          </cell>
          <cell r="AR23">
            <v>281.11309124627792</v>
          </cell>
          <cell r="AS23">
            <v>296.91241816377169</v>
          </cell>
          <cell r="AT23">
            <v>313.58496899813895</v>
          </cell>
        </row>
        <row r="25">
          <cell r="J25">
            <v>21</v>
          </cell>
          <cell r="K25">
            <v>33</v>
          </cell>
          <cell r="L25">
            <v>30</v>
          </cell>
          <cell r="M25">
            <v>29</v>
          </cell>
          <cell r="N25">
            <v>113</v>
          </cell>
          <cell r="O25">
            <v>26</v>
          </cell>
          <cell r="P25">
            <v>46</v>
          </cell>
          <cell r="Q25">
            <v>29</v>
          </cell>
          <cell r="R25">
            <v>39</v>
          </cell>
          <cell r="S25">
            <v>140</v>
          </cell>
          <cell r="T25">
            <v>25</v>
          </cell>
          <cell r="U25">
            <v>21</v>
          </cell>
          <cell r="V25">
            <v>30</v>
          </cell>
          <cell r="W25">
            <v>27</v>
          </cell>
          <cell r="X25">
            <v>103</v>
          </cell>
          <cell r="Y25">
            <v>0</v>
          </cell>
          <cell r="Z25">
            <v>0</v>
          </cell>
          <cell r="AA25">
            <v>0</v>
          </cell>
          <cell r="AB25">
            <v>0</v>
          </cell>
          <cell r="AC25">
            <v>0</v>
          </cell>
          <cell r="AD25">
            <v>26</v>
          </cell>
          <cell r="AE25">
            <v>19</v>
          </cell>
          <cell r="AF25">
            <v>0</v>
          </cell>
          <cell r="AG25">
            <v>0</v>
          </cell>
          <cell r="AH25">
            <v>45</v>
          </cell>
          <cell r="AI25">
            <v>25</v>
          </cell>
          <cell r="AJ25">
            <v>20</v>
          </cell>
          <cell r="AK25">
            <v>25</v>
          </cell>
          <cell r="AL25">
            <v>28</v>
          </cell>
          <cell r="AM25">
            <v>98</v>
          </cell>
          <cell r="AN25">
            <v>361.09199999999998</v>
          </cell>
          <cell r="AO25">
            <v>361.09199999999998</v>
          </cell>
          <cell r="AP25">
            <v>383.89507666666663</v>
          </cell>
          <cell r="AQ25">
            <v>1156.6411999999998</v>
          </cell>
          <cell r="AR25">
            <v>1662.3304499999997</v>
          </cell>
          <cell r="AS25">
            <v>2062.25</v>
          </cell>
          <cell r="AT25">
            <v>2082.3249999999998</v>
          </cell>
        </row>
        <row r="26">
          <cell r="AP26">
            <v>6.3150323647897633E-2</v>
          </cell>
          <cell r="AQ26">
            <v>2.0129096992934432</v>
          </cell>
          <cell r="AR26">
            <v>0.43720494307136915</v>
          </cell>
          <cell r="AS26">
            <v>0.24057764808435067</v>
          </cell>
          <cell r="AT26">
            <v>9.7345132743362761E-3</v>
          </cell>
        </row>
        <row r="28">
          <cell r="AC28">
            <v>-0.20771042782975158</v>
          </cell>
          <cell r="AH28">
            <v>-0.35149289939094031</v>
          </cell>
          <cell r="AN28">
            <v>-0.14809124216995628</v>
          </cell>
          <cell r="AO28">
            <v>-0.14809124216995628</v>
          </cell>
          <cell r="AP28">
            <v>0.1333333333333333</v>
          </cell>
          <cell r="AQ28">
            <v>8.5068877717568769E-2</v>
          </cell>
          <cell r="AR28">
            <v>9.9277978339349371E-3</v>
          </cell>
          <cell r="AS28">
            <v>9.8302055406613853E-3</v>
          </cell>
          <cell r="AT28">
            <v>9.7345132743362761E-3</v>
          </cell>
        </row>
        <row r="29">
          <cell r="AQ29">
            <v>1.7766990291262132</v>
          </cell>
          <cell r="AR29">
            <v>0.42307692307692335</v>
          </cell>
          <cell r="AS29">
            <v>0.22850122850122867</v>
          </cell>
          <cell r="AT29">
            <v>0</v>
          </cell>
        </row>
        <row r="31">
          <cell r="B31">
            <v>1510</v>
          </cell>
          <cell r="C31">
            <v>2059</v>
          </cell>
          <cell r="D31">
            <v>3053</v>
          </cell>
          <cell r="E31">
            <v>3532</v>
          </cell>
          <cell r="F31">
            <v>2849</v>
          </cell>
          <cell r="G31">
            <v>2974</v>
          </cell>
          <cell r="H31">
            <v>3731</v>
          </cell>
          <cell r="I31">
            <v>4554</v>
          </cell>
          <cell r="J31">
            <v>1341</v>
          </cell>
          <cell r="K31">
            <v>1394</v>
          </cell>
          <cell r="L31">
            <v>1279</v>
          </cell>
          <cell r="M31">
            <v>1198</v>
          </cell>
          <cell r="N31">
            <v>5212</v>
          </cell>
          <cell r="O31">
            <v>1114</v>
          </cell>
          <cell r="P31">
            <v>1210</v>
          </cell>
          <cell r="Q31">
            <v>1255</v>
          </cell>
          <cell r="R31">
            <v>1436</v>
          </cell>
          <cell r="S31">
            <v>5015</v>
          </cell>
          <cell r="T31">
            <v>1216</v>
          </cell>
          <cell r="U31">
            <v>1447</v>
          </cell>
          <cell r="V31">
            <v>1346</v>
          </cell>
          <cell r="W31">
            <v>1395</v>
          </cell>
          <cell r="X31">
            <v>5404</v>
          </cell>
          <cell r="Y31">
            <v>1318</v>
          </cell>
          <cell r="Z31">
            <v>1378</v>
          </cell>
          <cell r="AA31">
            <v>1391</v>
          </cell>
          <cell r="AB31">
            <v>1552</v>
          </cell>
          <cell r="AC31">
            <v>5639</v>
          </cell>
          <cell r="AD31">
            <v>1297</v>
          </cell>
          <cell r="AE31">
            <v>1309</v>
          </cell>
          <cell r="AF31">
            <v>1459</v>
          </cell>
          <cell r="AG31">
            <v>1518</v>
          </cell>
          <cell r="AH31">
            <v>5583</v>
          </cell>
          <cell r="AI31">
            <v>1294</v>
          </cell>
          <cell r="AJ31">
            <v>1309</v>
          </cell>
          <cell r="AK31">
            <v>1264</v>
          </cell>
          <cell r="AL31">
            <v>1425</v>
          </cell>
          <cell r="AM31">
            <v>5292</v>
          </cell>
          <cell r="AN31">
            <v>6120.1980000000003</v>
          </cell>
          <cell r="AO31">
            <v>5292</v>
          </cell>
          <cell r="AP31">
            <v>5397.84</v>
          </cell>
          <cell r="AQ31">
            <v>5721.7104000000008</v>
          </cell>
          <cell r="AR31">
            <v>6065.0130240000008</v>
          </cell>
          <cell r="AS31">
            <v>6428.9138054400009</v>
          </cell>
          <cell r="AT31">
            <v>6814.648633766401</v>
          </cell>
        </row>
        <row r="32">
          <cell r="C32">
            <v>0.36357615894039741</v>
          </cell>
          <cell r="D32">
            <v>0.48275862068965525</v>
          </cell>
          <cell r="E32">
            <v>0.15689485751719623</v>
          </cell>
          <cell r="F32">
            <v>-0.19337485843714608</v>
          </cell>
          <cell r="G32">
            <v>4.3875043875043929E-2</v>
          </cell>
          <cell r="H32">
            <v>0.25453934095494279</v>
          </cell>
          <cell r="I32">
            <v>0.22058429375502553</v>
          </cell>
          <cell r="N32">
            <v>0.14448836187966618</v>
          </cell>
          <cell r="O32">
            <v>-0.16927665920954515</v>
          </cell>
          <cell r="P32">
            <v>-0.13199426111908175</v>
          </cell>
          <cell r="Q32">
            <v>-1.8764659890539437E-2</v>
          </cell>
          <cell r="R32">
            <v>0.19866444073455769</v>
          </cell>
          <cell r="S32">
            <v>-3.7797390636991612E-2</v>
          </cell>
          <cell r="T32">
            <v>9.1561938958707456E-2</v>
          </cell>
          <cell r="U32">
            <v>0.1958677685950414</v>
          </cell>
          <cell r="V32">
            <v>7.2509960159362619E-2</v>
          </cell>
          <cell r="W32">
            <v>-2.8551532033426197E-2</v>
          </cell>
          <cell r="X32">
            <v>7.7567298105682969E-2</v>
          </cell>
          <cell r="Y32">
            <v>9.468438538205981E-2</v>
          </cell>
          <cell r="Z32">
            <v>-3.8381018841591064E-2</v>
          </cell>
          <cell r="AA32">
            <v>4.5078888054094657E-2</v>
          </cell>
          <cell r="AB32">
            <v>9.9150141643059575E-2</v>
          </cell>
          <cell r="AC32">
            <v>4.814126394052054E-2</v>
          </cell>
          <cell r="AD32">
            <v>6.6611842105263053E-2</v>
          </cell>
          <cell r="AE32">
            <v>-9.5369730476848602E-2</v>
          </cell>
          <cell r="AF32">
            <v>8.395245170876664E-2</v>
          </cell>
          <cell r="AG32">
            <v>8.8172043010752654E-2</v>
          </cell>
          <cell r="AH32">
            <v>3.3123612139156267E-2</v>
          </cell>
          <cell r="AI32">
            <v>6.414473684210531E-2</v>
          </cell>
          <cell r="AJ32">
            <v>1.1591962905718622E-2</v>
          </cell>
          <cell r="AK32">
            <v>-3.4377387318563768E-2</v>
          </cell>
          <cell r="AL32">
            <v>0.12737341772151889</v>
          </cell>
          <cell r="AM32">
            <v>-2.0725388601036232E-2</v>
          </cell>
          <cell r="AN32">
            <v>0.1565</v>
          </cell>
          <cell r="AO32">
            <v>0</v>
          </cell>
          <cell r="AP32">
            <v>0.02</v>
          </cell>
          <cell r="AQ32">
            <v>0.06</v>
          </cell>
          <cell r="AR32">
            <v>0.06</v>
          </cell>
          <cell r="AS32">
            <v>0.06</v>
          </cell>
          <cell r="AT32">
            <v>0.06</v>
          </cell>
        </row>
        <row r="34">
          <cell r="B34">
            <v>161</v>
          </cell>
          <cell r="C34">
            <v>155.80000000000001</v>
          </cell>
          <cell r="D34">
            <v>206</v>
          </cell>
          <cell r="E34">
            <v>241</v>
          </cell>
          <cell r="F34">
            <v>250</v>
          </cell>
          <cell r="G34">
            <v>280.5</v>
          </cell>
          <cell r="H34">
            <v>279.7</v>
          </cell>
          <cell r="I34">
            <v>235.60000000000002</v>
          </cell>
          <cell r="N34">
            <v>253.29999999999998</v>
          </cell>
          <cell r="S34">
            <v>279</v>
          </cell>
          <cell r="X34">
            <v>250.39999999999998</v>
          </cell>
          <cell r="AC34">
            <v>256.95632467532465</v>
          </cell>
          <cell r="AH34">
            <v>260.06477168007586</v>
          </cell>
          <cell r="AN34">
            <v>264.90072702982104</v>
          </cell>
          <cell r="AP34">
            <v>269.02683232472305</v>
          </cell>
          <cell r="AQ34">
            <v>273.86058238656443</v>
          </cell>
          <cell r="AR34">
            <v>279.2592830300344</v>
          </cell>
          <cell r="AS34">
            <v>284.64428010500058</v>
          </cell>
          <cell r="AT34">
            <v>290.13379672591594</v>
          </cell>
        </row>
        <row r="35">
          <cell r="C35">
            <v>-3.2298136645962705E-2</v>
          </cell>
          <cell r="D35">
            <v>0.3222079589216944</v>
          </cell>
          <cell r="E35">
            <v>0.16990291262135915</v>
          </cell>
          <cell r="F35">
            <v>3.7344398340249052E-2</v>
          </cell>
          <cell r="G35">
            <v>0.12200000000000011</v>
          </cell>
          <cell r="H35">
            <v>-2.8520499108735109E-3</v>
          </cell>
          <cell r="I35">
            <v>-0.15766893099749724</v>
          </cell>
          <cell r="N35">
            <v>7.5127334465195039E-2</v>
          </cell>
          <cell r="S35">
            <v>0.10146071851559424</v>
          </cell>
          <cell r="X35">
            <v>-0.1025089605734768</v>
          </cell>
          <cell r="AC35">
            <v>2.6183405252893976E-2</v>
          </cell>
          <cell r="AH35">
            <v>3.8597330990718381E-2</v>
          </cell>
          <cell r="AN35">
            <v>1.8595195798738251E-2</v>
          </cell>
          <cell r="AP35">
            <v>1.5576043679327078E-2</v>
          </cell>
          <cell r="AQ35">
            <v>1.7967538851317633E-2</v>
          </cell>
          <cell r="AR35">
            <v>1.9713317617390702E-2</v>
          </cell>
          <cell r="AS35">
            <v>1.9283144383017703E-2</v>
          </cell>
          <cell r="AT35">
            <v>1.9285532872434175E-2</v>
          </cell>
        </row>
        <row r="37">
          <cell r="B37">
            <v>123</v>
          </cell>
          <cell r="C37">
            <v>118</v>
          </cell>
          <cell r="D37">
            <v>172</v>
          </cell>
          <cell r="E37">
            <v>203</v>
          </cell>
          <cell r="F37">
            <v>220</v>
          </cell>
          <cell r="G37">
            <v>256.89999999999998</v>
          </cell>
          <cell r="H37">
            <v>233.7</v>
          </cell>
          <cell r="I37">
            <v>193.8</v>
          </cell>
          <cell r="N37">
            <v>230.9</v>
          </cell>
          <cell r="S37">
            <v>228</v>
          </cell>
          <cell r="X37">
            <v>219.2</v>
          </cell>
          <cell r="AC37">
            <v>229.29885714285714</v>
          </cell>
          <cell r="AH37">
            <v>231.27902184136272</v>
          </cell>
          <cell r="AN37">
            <v>235.99105444665062</v>
          </cell>
          <cell r="AP37">
            <v>240.7344746410283</v>
          </cell>
          <cell r="AQ37">
            <v>245.54916413384885</v>
          </cell>
          <cell r="AR37">
            <v>250.43607396906171</v>
          </cell>
          <cell r="AS37">
            <v>255.39616708456546</v>
          </cell>
          <cell r="AT37">
            <v>260.45449893750248</v>
          </cell>
        </row>
        <row r="38">
          <cell r="C38">
            <v>-4.065040650406504E-2</v>
          </cell>
          <cell r="D38">
            <v>0.45762711864406769</v>
          </cell>
          <cell r="E38">
            <v>0.18023255813953498</v>
          </cell>
          <cell r="F38">
            <v>8.3743842364532028E-2</v>
          </cell>
          <cell r="G38">
            <v>0.16772727272727272</v>
          </cell>
          <cell r="H38">
            <v>-9.0307512650836919E-2</v>
          </cell>
          <cell r="I38">
            <v>-0.1707317073170731</v>
          </cell>
          <cell r="N38">
            <v>0.19143446852425172</v>
          </cell>
          <cell r="S38">
            <v>-1.2559549588566532E-2</v>
          </cell>
          <cell r="X38">
            <v>-3.8596491228070184E-2</v>
          </cell>
          <cell r="AC38">
            <v>4.6071428571428541E-2</v>
          </cell>
          <cell r="AH38">
            <v>5.5105026648552657E-2</v>
          </cell>
          <cell r="AN38">
            <v>2.0373800303081335E-2</v>
          </cell>
          <cell r="AP38">
            <v>2.0100000000000007E-2</v>
          </cell>
          <cell r="AQ38">
            <v>2.0000000000000018E-2</v>
          </cell>
          <cell r="AR38">
            <v>1.990196078431361E-2</v>
          </cell>
          <cell r="AS38">
            <v>1.9805825242718456E-2</v>
          </cell>
          <cell r="AT38">
            <v>1.9805825242718456E-2</v>
          </cell>
        </row>
        <row r="40">
          <cell r="B40">
            <v>11.92</v>
          </cell>
          <cell r="C40">
            <v>11.990322580645161</v>
          </cell>
          <cell r="D40">
            <v>13.716455696202532</v>
          </cell>
          <cell r="E40">
            <v>14.5</v>
          </cell>
          <cell r="F40">
            <v>18.333333333333332</v>
          </cell>
          <cell r="G40">
            <v>25.689999999999998</v>
          </cell>
          <cell r="H40">
            <v>21.923076923076923</v>
          </cell>
          <cell r="I40">
            <v>18.095238095238095</v>
          </cell>
          <cell r="N40">
            <v>21.783018867924529</v>
          </cell>
          <cell r="S40">
            <v>24</v>
          </cell>
          <cell r="X40">
            <v>23.826086956521738</v>
          </cell>
          <cell r="AC40">
            <v>24.65</v>
          </cell>
          <cell r="AH40">
            <v>24.64610207175647</v>
          </cell>
          <cell r="AN40">
            <v>24.899244389718611</v>
          </cell>
          <cell r="AP40">
            <v>25.148236833615798</v>
          </cell>
          <cell r="AQ40">
            <v>25.397229277512984</v>
          </cell>
          <cell r="AR40">
            <v>25.646221721410171</v>
          </cell>
          <cell r="AS40">
            <v>25.895214165307358</v>
          </cell>
          <cell r="AT40">
            <v>26.146624011572477</v>
          </cell>
        </row>
        <row r="41">
          <cell r="B41">
            <v>-3.0303030303030276E-2</v>
          </cell>
          <cell r="C41">
            <v>5.8995453561376809E-3</v>
          </cell>
          <cell r="D41">
            <v>0.14396052349281274</v>
          </cell>
          <cell r="E41">
            <v>5.7124400147655852E-2</v>
          </cell>
          <cell r="F41">
            <v>0.26436781609195403</v>
          </cell>
          <cell r="G41">
            <v>0.40127272727272723</v>
          </cell>
          <cell r="H41">
            <v>-0.14662993682067238</v>
          </cell>
          <cell r="I41">
            <v>-0.17460317460317465</v>
          </cell>
          <cell r="N41">
            <v>0.20379841112214514</v>
          </cell>
          <cell r="S41">
            <v>0.10177566045907316</v>
          </cell>
          <cell r="X41">
            <v>-7.2463768115942351E-3</v>
          </cell>
          <cell r="AC41">
            <v>3.5714285714285809E-2</v>
          </cell>
          <cell r="AH41">
            <v>3.4416692792698544E-2</v>
          </cell>
          <cell r="AN41">
            <v>1.0271089408991463E-2</v>
          </cell>
          <cell r="AP41">
            <v>1.0000000000000009E-2</v>
          </cell>
          <cell r="AQ41">
            <v>9.9009900990099098E-3</v>
          </cell>
          <cell r="AR41">
            <v>9.8039215686274161E-3</v>
          </cell>
          <cell r="AS41">
            <v>9.7087378640776656E-3</v>
          </cell>
          <cell r="AT41">
            <v>9.7087378640776656E-3</v>
          </cell>
        </row>
        <row r="42">
          <cell r="B42">
            <v>6.97</v>
          </cell>
          <cell r="C42">
            <v>9.8412698412698418</v>
          </cell>
          <cell r="D42">
            <v>12.53968253968254</v>
          </cell>
          <cell r="E42">
            <v>14</v>
          </cell>
          <cell r="F42">
            <v>12</v>
          </cell>
          <cell r="G42">
            <v>10</v>
          </cell>
          <cell r="H42">
            <v>10.66</v>
          </cell>
          <cell r="I42">
            <v>10.71</v>
          </cell>
          <cell r="N42">
            <v>10.6</v>
          </cell>
          <cell r="S42">
            <v>9.5</v>
          </cell>
          <cell r="X42">
            <v>9.1999999999999993</v>
          </cell>
          <cell r="AC42">
            <v>9.2919999999999998</v>
          </cell>
          <cell r="AH42">
            <v>9.3839999999999986</v>
          </cell>
          <cell r="AN42">
            <v>9.4778399999999987</v>
          </cell>
          <cell r="AP42">
            <v>9.5726183999999996</v>
          </cell>
          <cell r="AQ42">
            <v>9.6683445839999997</v>
          </cell>
          <cell r="AR42">
            <v>9.7650280298399998</v>
          </cell>
          <cell r="AS42">
            <v>9.8626783101383992</v>
          </cell>
          <cell r="AT42">
            <v>9.9613050932397833</v>
          </cell>
        </row>
        <row r="43">
          <cell r="B43">
            <v>0.16595192978956819</v>
          </cell>
          <cell r="C43">
            <v>0.41194689257816952</v>
          </cell>
          <cell r="D43">
            <v>0.27419354838709675</v>
          </cell>
          <cell r="E43">
            <v>0.1164556962025316</v>
          </cell>
          <cell r="F43">
            <v>-0.1428571428571429</v>
          </cell>
          <cell r="G43">
            <v>-0.16666666666666663</v>
          </cell>
          <cell r="H43">
            <v>6.6000000000000059E-2</v>
          </cell>
          <cell r="I43">
            <v>4.6904315196998336E-3</v>
          </cell>
          <cell r="N43">
            <v>-1.0270774976657404E-2</v>
          </cell>
          <cell r="S43">
            <v>-0.10377358490566035</v>
          </cell>
          <cell r="X43">
            <v>-3.1578947368421151E-2</v>
          </cell>
          <cell r="AC43">
            <v>0.01</v>
          </cell>
          <cell r="AH43">
            <v>0.02</v>
          </cell>
          <cell r="AN43">
            <v>0.01</v>
          </cell>
          <cell r="AP43">
            <v>0.01</v>
          </cell>
          <cell r="AQ43">
            <v>0.01</v>
          </cell>
          <cell r="AR43">
            <v>0.01</v>
          </cell>
          <cell r="AS43">
            <v>0.01</v>
          </cell>
          <cell r="AT43">
            <v>0.01</v>
          </cell>
        </row>
        <row r="45">
          <cell r="B45">
            <v>27</v>
          </cell>
          <cell r="C45">
            <v>24</v>
          </cell>
          <cell r="D45">
            <v>23</v>
          </cell>
          <cell r="E45">
            <v>26</v>
          </cell>
          <cell r="F45">
            <v>14</v>
          </cell>
          <cell r="G45">
            <v>11.6</v>
          </cell>
          <cell r="H45">
            <v>34.9</v>
          </cell>
          <cell r="I45">
            <v>31.5</v>
          </cell>
          <cell r="N45">
            <v>10.7</v>
          </cell>
          <cell r="S45">
            <v>40</v>
          </cell>
          <cell r="X45">
            <v>17.100000000000001</v>
          </cell>
          <cell r="AC45">
            <v>12.824999999999999</v>
          </cell>
          <cell r="AH45">
            <v>14.346063743496986</v>
          </cell>
          <cell r="AN45">
            <v>13.009379253761955</v>
          </cell>
          <cell r="AP45">
            <v>12.044516959107941</v>
          </cell>
          <cell r="AQ45">
            <v>11.716030132950452</v>
          </cell>
          <cell r="AR45">
            <v>11.880273546029196</v>
          </cell>
          <cell r="AS45">
            <v>12.044516959107941</v>
          </cell>
          <cell r="AT45">
            <v>12.211031018450448</v>
          </cell>
        </row>
        <row r="46">
          <cell r="C46">
            <v>-0.11111111111111116</v>
          </cell>
          <cell r="D46">
            <v>-4.166666666666663E-2</v>
          </cell>
          <cell r="E46">
            <v>0.13043478260869557</v>
          </cell>
          <cell r="F46">
            <v>-0.46153846153846156</v>
          </cell>
          <cell r="G46">
            <v>-0.17142857142857149</v>
          </cell>
          <cell r="H46">
            <v>2.0086206896551726</v>
          </cell>
          <cell r="I46">
            <v>-9.7421203438395332E-2</v>
          </cell>
          <cell r="N46">
            <v>-0.66031746031746041</v>
          </cell>
          <cell r="S46">
            <v>2.7383177570093462</v>
          </cell>
          <cell r="X46">
            <v>-0.57250000000000001</v>
          </cell>
          <cell r="AC46">
            <v>-0.25</v>
          </cell>
          <cell r="AH46">
            <v>-0.16104890388906523</v>
          </cell>
          <cell r="AN46">
            <v>-9.3174302974984635E-2</v>
          </cell>
          <cell r="AP46">
            <v>-7.4166666666666825E-2</v>
          </cell>
          <cell r="AQ46">
            <v>-2.7272727272727226E-2</v>
          </cell>
          <cell r="AR46">
            <v>1.4018691588784993E-2</v>
          </cell>
          <cell r="AS46">
            <v>1.3824884792626779E-2</v>
          </cell>
          <cell r="AT46">
            <v>1.3824884792626779E-2</v>
          </cell>
        </row>
        <row r="48">
          <cell r="B48">
            <v>1.0718539102818578</v>
          </cell>
          <cell r="C48">
            <v>1.2244897959183672</v>
          </cell>
          <cell r="D48">
            <v>1.0454545454545454</v>
          </cell>
          <cell r="E48">
            <v>0.76470588235294112</v>
          </cell>
          <cell r="F48">
            <v>0.77777777777777779</v>
          </cell>
          <cell r="G48">
            <v>0.75324675324675316</v>
          </cell>
          <cell r="H48">
            <v>0.56290322580645158</v>
          </cell>
          <cell r="I48">
            <v>0.78749999999999998</v>
          </cell>
          <cell r="N48">
            <v>1.3374999999999999</v>
          </cell>
          <cell r="S48">
            <v>1.1111111111111112</v>
          </cell>
          <cell r="X48">
            <v>1.8586956521739133</v>
          </cell>
          <cell r="AC48">
            <v>1.394021739130435</v>
          </cell>
          <cell r="AH48">
            <v>1.3559606562851596</v>
          </cell>
          <cell r="AN48">
            <v>1.2055097718375365</v>
          </cell>
          <cell r="AP48">
            <v>1.1050506241844085</v>
          </cell>
          <cell r="AQ48">
            <v>1.0749128798884702</v>
          </cell>
          <cell r="AR48">
            <v>1.0899817520364394</v>
          </cell>
          <cell r="AS48">
            <v>1.1050506241844087</v>
          </cell>
          <cell r="AT48">
            <v>1.1203278217537784</v>
          </cell>
        </row>
        <row r="49">
          <cell r="B49">
            <v>-0.37209302325581395</v>
          </cell>
          <cell r="C49">
            <v>0.14240362811791374</v>
          </cell>
          <cell r="D49">
            <v>-0.14621212121212113</v>
          </cell>
          <cell r="E49">
            <v>-0.26854219948849112</v>
          </cell>
          <cell r="F49">
            <v>1.7094017094017255E-2</v>
          </cell>
          <cell r="G49">
            <v>-3.1539888682745931E-2</v>
          </cell>
          <cell r="H49">
            <v>-0.25269744160177976</v>
          </cell>
          <cell r="I49">
            <v>0.39899713467048725</v>
          </cell>
          <cell r="N49">
            <v>0.69841269841269837</v>
          </cell>
          <cell r="S49">
            <v>-0.19463087248322197</v>
          </cell>
          <cell r="X49">
            <v>0.33333333333332993</v>
          </cell>
          <cell r="AC49">
            <v>-0.25</v>
          </cell>
          <cell r="AH49">
            <v>-0.27047730772962186</v>
          </cell>
          <cell r="AN49">
            <v>-0.11095519899508299</v>
          </cell>
          <cell r="AP49">
            <v>-8.333333333333337E-2</v>
          </cell>
          <cell r="AQ49">
            <v>-2.7272727272727226E-2</v>
          </cell>
          <cell r="AR49">
            <v>1.4018691588784993E-2</v>
          </cell>
          <cell r="AS49">
            <v>1.3824884792626779E-2</v>
          </cell>
          <cell r="AT49">
            <v>1.3824884792626779E-2</v>
          </cell>
        </row>
        <row r="50">
          <cell r="B50">
            <v>12.595000000000001</v>
          </cell>
          <cell r="C50">
            <v>9.8000000000000007</v>
          </cell>
          <cell r="D50">
            <v>11</v>
          </cell>
          <cell r="E50">
            <v>17</v>
          </cell>
          <cell r="F50">
            <v>9</v>
          </cell>
          <cell r="G50">
            <v>7.7</v>
          </cell>
          <cell r="H50">
            <v>31</v>
          </cell>
          <cell r="I50">
            <v>20</v>
          </cell>
          <cell r="N50">
            <v>4</v>
          </cell>
          <cell r="S50">
            <v>18</v>
          </cell>
          <cell r="X50">
            <v>4.5999999999999996</v>
          </cell>
          <cell r="AC50">
            <v>4.5999999999999996</v>
          </cell>
          <cell r="AH50">
            <v>5.2899999999999991</v>
          </cell>
          <cell r="AN50">
            <v>5.3957999999999995</v>
          </cell>
          <cell r="AP50">
            <v>5.4497579999999992</v>
          </cell>
          <cell r="AQ50">
            <v>5.4497579999999992</v>
          </cell>
          <cell r="AR50">
            <v>5.4497579999999992</v>
          </cell>
          <cell r="AS50">
            <v>5.4497579999999992</v>
          </cell>
          <cell r="AT50">
            <v>5.4497579999999992</v>
          </cell>
        </row>
        <row r="51">
          <cell r="B51">
            <v>-0.34375</v>
          </cell>
          <cell r="C51">
            <v>-0.22191345772131799</v>
          </cell>
          <cell r="D51">
            <v>0.12244897959183665</v>
          </cell>
          <cell r="E51">
            <v>0.54545454545454541</v>
          </cell>
          <cell r="F51">
            <v>-0.47058823529411764</v>
          </cell>
          <cell r="G51">
            <v>-0.14444444444444438</v>
          </cell>
          <cell r="H51">
            <v>3.0259740259740262</v>
          </cell>
          <cell r="I51">
            <v>-0.35483870967741937</v>
          </cell>
          <cell r="N51">
            <v>-0.8</v>
          </cell>
          <cell r="S51">
            <v>3.5</v>
          </cell>
          <cell r="X51">
            <v>-0.74444444444444446</v>
          </cell>
          <cell r="AC51">
            <v>0</v>
          </cell>
          <cell r="AH51">
            <v>0.15</v>
          </cell>
          <cell r="AN51">
            <v>0.02</v>
          </cell>
          <cell r="AP51">
            <v>0.01</v>
          </cell>
          <cell r="AQ51">
            <v>0</v>
          </cell>
          <cell r="AR51">
            <v>0</v>
          </cell>
          <cell r="AS51">
            <v>0</v>
          </cell>
          <cell r="AT51">
            <v>0</v>
          </cell>
        </row>
        <row r="53">
          <cell r="B53">
            <v>11</v>
          </cell>
          <cell r="C53">
            <v>13.8</v>
          </cell>
          <cell r="D53">
            <v>11</v>
          </cell>
          <cell r="E53">
            <v>12</v>
          </cell>
          <cell r="F53">
            <v>16</v>
          </cell>
          <cell r="G53">
            <v>12</v>
          </cell>
          <cell r="H53">
            <v>11.1</v>
          </cell>
          <cell r="I53">
            <v>10.3</v>
          </cell>
          <cell r="N53">
            <v>11.7</v>
          </cell>
          <cell r="S53">
            <v>11</v>
          </cell>
          <cell r="X53">
            <v>14.1</v>
          </cell>
          <cell r="AC53">
            <v>14.832467532467504</v>
          </cell>
          <cell r="AH53">
            <v>14.439686095216151</v>
          </cell>
          <cell r="AN53">
            <v>15.900293329408479</v>
          </cell>
          <cell r="AP53">
            <v>16.247840724586805</v>
          </cell>
          <cell r="AQ53">
            <v>16.595388119765133</v>
          </cell>
          <cell r="AR53">
            <v>16.942935514943461</v>
          </cell>
          <cell r="AS53">
            <v>17.203596061327204</v>
          </cell>
          <cell r="AT53">
            <v>17.468266769963005</v>
          </cell>
        </row>
        <row r="54">
          <cell r="C54">
            <v>0.25454545454545463</v>
          </cell>
          <cell r="D54">
            <v>-0.20289855072463769</v>
          </cell>
          <cell r="E54">
            <v>9.0909090909090828E-2</v>
          </cell>
          <cell r="F54">
            <v>0.33333333333333326</v>
          </cell>
          <cell r="G54">
            <v>-0.25</v>
          </cell>
          <cell r="H54">
            <v>-7.5000000000000067E-2</v>
          </cell>
          <cell r="I54">
            <v>-7.2072072072072002E-2</v>
          </cell>
          <cell r="N54">
            <v>0.13592233009708732</v>
          </cell>
          <cell r="S54">
            <v>-5.9829059829059728E-2</v>
          </cell>
          <cell r="X54">
            <v>0.28181818181818175</v>
          </cell>
          <cell r="AC54">
            <v>5.1948051948049967E-2</v>
          </cell>
          <cell r="AH54">
            <v>2.4091212426677444E-2</v>
          </cell>
          <cell r="AN54">
            <v>0.10115228437522794</v>
          </cell>
          <cell r="AP54">
            <v>2.1857923497267784E-2</v>
          </cell>
          <cell r="AQ54">
            <v>2.1390374331550888E-2</v>
          </cell>
          <cell r="AR54">
            <v>2.0942408376963373E-2</v>
          </cell>
          <cell r="AS54">
            <v>1.538461538461533E-2</v>
          </cell>
          <cell r="AT54">
            <v>1.538461538461533E-2</v>
          </cell>
        </row>
        <row r="56">
          <cell r="B56">
            <v>2.42</v>
          </cell>
          <cell r="C56">
            <v>1.1367380560131797</v>
          </cell>
          <cell r="D56">
            <v>0.859375</v>
          </cell>
          <cell r="E56">
            <v>0.66666666666666663</v>
          </cell>
          <cell r="F56">
            <v>0.8</v>
          </cell>
          <cell r="G56">
            <v>0.7142857142857143</v>
          </cell>
          <cell r="H56">
            <v>0.59677419354838701</v>
          </cell>
          <cell r="I56">
            <v>0.60588235294117654</v>
          </cell>
          <cell r="N56">
            <v>0.91406249999999989</v>
          </cell>
          <cell r="S56">
            <v>0.7857142857142857</v>
          </cell>
          <cell r="X56">
            <v>0.81976744186046513</v>
          </cell>
          <cell r="AC56">
            <v>0.86235276351555257</v>
          </cell>
          <cell r="AH56">
            <v>0.8837017194134732</v>
          </cell>
          <cell r="AN56">
            <v>0.9267525400366311</v>
          </cell>
          <cell r="AP56">
            <v>0.94700942615765038</v>
          </cell>
          <cell r="AQ56">
            <v>0.96726631227866977</v>
          </cell>
          <cell r="AR56">
            <v>0.98752319839968905</v>
          </cell>
          <cell r="AS56">
            <v>1.0027158629904533</v>
          </cell>
          <cell r="AT56">
            <v>1.0181422608826141</v>
          </cell>
        </row>
        <row r="57">
          <cell r="B57">
            <v>-6.1776061776061653E-2</v>
          </cell>
          <cell r="C57">
            <v>-0.53027353057306625</v>
          </cell>
          <cell r="D57">
            <v>-0.24399909420289867</v>
          </cell>
          <cell r="E57">
            <v>-0.22424242424242424</v>
          </cell>
          <cell r="F57">
            <v>0.20000000000000018</v>
          </cell>
          <cell r="G57">
            <v>-0.10714285714285721</v>
          </cell>
          <cell r="H57">
            <v>-0.16451612903225821</v>
          </cell>
          <cell r="I57">
            <v>1.5262321144674296E-2</v>
          </cell>
          <cell r="N57">
            <v>0.50864684466019372</v>
          </cell>
          <cell r="S57">
            <v>-0.14041514041514036</v>
          </cell>
          <cell r="X57">
            <v>4.3340380549682811E-2</v>
          </cell>
          <cell r="AC57">
            <v>5.1948051948049967E-2</v>
          </cell>
          <cell r="AH57">
            <v>7.7990749922818292E-2</v>
          </cell>
          <cell r="AN57">
            <v>4.8716461309740833E-2</v>
          </cell>
          <cell r="AP57">
            <v>2.1857923497267784E-2</v>
          </cell>
          <cell r="AQ57">
            <v>2.1390374331550888E-2</v>
          </cell>
          <cell r="AR57">
            <v>2.0942408376963373E-2</v>
          </cell>
          <cell r="AS57">
            <v>1.538461538461533E-2</v>
          </cell>
          <cell r="AT57">
            <v>1.538461538461533E-2</v>
          </cell>
        </row>
        <row r="58">
          <cell r="B58">
            <v>6.93</v>
          </cell>
          <cell r="C58">
            <v>6.07</v>
          </cell>
          <cell r="D58">
            <v>6.4</v>
          </cell>
          <cell r="E58">
            <v>9</v>
          </cell>
          <cell r="F58">
            <v>10</v>
          </cell>
          <cell r="G58">
            <v>8.4</v>
          </cell>
          <cell r="H58">
            <v>9.3000000000000007</v>
          </cell>
          <cell r="I58">
            <v>8.5</v>
          </cell>
          <cell r="N58">
            <v>6.4</v>
          </cell>
          <cell r="S58">
            <v>7</v>
          </cell>
          <cell r="X58">
            <v>8.6</v>
          </cell>
          <cell r="AC58">
            <v>8.6</v>
          </cell>
          <cell r="AH58">
            <v>8.17</v>
          </cell>
          <cell r="AN58">
            <v>8.5785</v>
          </cell>
          <cell r="AP58">
            <v>8.5785</v>
          </cell>
          <cell r="AQ58">
            <v>8.5785</v>
          </cell>
          <cell r="AR58">
            <v>8.5785</v>
          </cell>
          <cell r="AS58">
            <v>8.5785</v>
          </cell>
          <cell r="AT58">
            <v>8.5785</v>
          </cell>
        </row>
        <row r="59">
          <cell r="B59">
            <v>4.5454545454545636E-2</v>
          </cell>
          <cell r="C59">
            <v>-0.12409812409812404</v>
          </cell>
          <cell r="D59">
            <v>5.4365733113673764E-2</v>
          </cell>
          <cell r="E59">
            <v>0.40625</v>
          </cell>
          <cell r="F59">
            <v>0.11111111111111116</v>
          </cell>
          <cell r="G59">
            <v>-0.15999999999999992</v>
          </cell>
          <cell r="H59">
            <v>0.10714285714285721</v>
          </cell>
          <cell r="I59">
            <v>-8.6021505376344121E-2</v>
          </cell>
          <cell r="N59">
            <v>-0.24705882352941178</v>
          </cell>
          <cell r="S59">
            <v>9.375E-2</v>
          </cell>
          <cell r="X59">
            <v>0.22857142857142843</v>
          </cell>
          <cell r="AC59">
            <v>0</v>
          </cell>
          <cell r="AH59">
            <v>-0.05</v>
          </cell>
          <cell r="AN59">
            <v>0.05</v>
          </cell>
          <cell r="AP59">
            <v>0</v>
          </cell>
          <cell r="AQ59">
            <v>0</v>
          </cell>
          <cell r="AR59">
            <v>0</v>
          </cell>
          <cell r="AS59">
            <v>0</v>
          </cell>
          <cell r="AT59">
            <v>0</v>
          </cell>
        </row>
        <row r="61">
          <cell r="B61">
            <v>1349</v>
          </cell>
          <cell r="C61">
            <v>1903.2</v>
          </cell>
          <cell r="D61">
            <v>2847</v>
          </cell>
          <cell r="E61">
            <v>3291</v>
          </cell>
          <cell r="F61">
            <v>2599</v>
          </cell>
          <cell r="G61">
            <v>2693.5</v>
          </cell>
          <cell r="H61">
            <v>3451.3</v>
          </cell>
          <cell r="I61">
            <v>4318.3999999999996</v>
          </cell>
          <cell r="J61">
            <v>1341</v>
          </cell>
          <cell r="K61">
            <v>1394</v>
          </cell>
          <cell r="L61">
            <v>1279</v>
          </cell>
          <cell r="M61">
            <v>1198</v>
          </cell>
          <cell r="N61">
            <v>4958.7</v>
          </cell>
          <cell r="S61">
            <v>4736</v>
          </cell>
          <cell r="X61">
            <v>5153.6000000000004</v>
          </cell>
          <cell r="AC61">
            <v>5382.043675324675</v>
          </cell>
          <cell r="AH61">
            <v>5322.9352283199241</v>
          </cell>
          <cell r="AN61">
            <v>5855.2972729701796</v>
          </cell>
          <cell r="AP61">
            <v>5128.8131676752773</v>
          </cell>
          <cell r="AQ61">
            <v>5447.8498176134362</v>
          </cell>
          <cell r="AR61">
            <v>5785.7537409699662</v>
          </cell>
          <cell r="AS61">
            <v>6144.2695253350003</v>
          </cell>
          <cell r="AT61">
            <v>6524.514837040485</v>
          </cell>
        </row>
        <row r="62">
          <cell r="C62">
            <v>0.41082283172720535</v>
          </cell>
          <cell r="D62">
            <v>0.49590163934426235</v>
          </cell>
          <cell r="E62">
            <v>0.15595363540569029</v>
          </cell>
          <cell r="F62">
            <v>-0.21027043451838345</v>
          </cell>
          <cell r="G62">
            <v>3.6360138514813345E-2</v>
          </cell>
          <cell r="H62">
            <v>0.28134397623909413</v>
          </cell>
          <cell r="I62">
            <v>0.25123866369194192</v>
          </cell>
          <cell r="N62">
            <v>0.14827250833642092</v>
          </cell>
          <cell r="S62">
            <v>-4.4910964567326128E-2</v>
          </cell>
          <cell r="X62">
            <v>8.8175675675675746E-2</v>
          </cell>
          <cell r="AC62">
            <v>4.9213130716756481E-2</v>
          </cell>
          <cell r="AH62">
            <v>3.2857658397998257E-2</v>
          </cell>
          <cell r="AN62">
            <v>0.10001287293858074</v>
          </cell>
          <cell r="AP62">
            <v>-0.12407296699495896</v>
          </cell>
          <cell r="AQ62">
            <v>6.2204771261490155E-2</v>
          </cell>
          <cell r="AR62">
            <v>6.2025190610808245E-2</v>
          </cell>
          <cell r="AS62">
            <v>6.196526855720097E-2</v>
          </cell>
          <cell r="AT62">
            <v>6.1886170542746921E-2</v>
          </cell>
        </row>
        <row r="63">
          <cell r="B63">
            <v>9.0461881294136084E-2</v>
          </cell>
          <cell r="C63">
            <v>0.22044848592893135</v>
          </cell>
          <cell r="D63">
            <v>9.4612617441259088E-3</v>
          </cell>
          <cell r="E63">
            <v>-2.0812412318413506E-2</v>
          </cell>
          <cell r="F63">
            <v>-4.4548810902422895E-2</v>
          </cell>
          <cell r="G63">
            <v>-1.4821473951445599E-2</v>
          </cell>
          <cell r="H63">
            <v>0.85141851333208796</v>
          </cell>
          <cell r="I63">
            <v>8.5247080359991873E-2</v>
          </cell>
          <cell r="N63">
            <v>7.6208174245711691E-2</v>
          </cell>
          <cell r="S63">
            <v>-3.5056026204699442E-2</v>
          </cell>
          <cell r="X63">
            <v>2.4318334021923998E-2</v>
          </cell>
          <cell r="AC63">
            <v>2.1677129341447866E-2</v>
          </cell>
          <cell r="AH63">
            <v>4.9501038575228606E-4</v>
          </cell>
          <cell r="AN63">
            <v>1.6357388909040541E-2</v>
          </cell>
          <cell r="AP63">
            <v>1.8491407804767324E-2</v>
          </cell>
          <cell r="AQ63">
            <v>1.8988943178072905E-2</v>
          </cell>
          <cell r="AR63">
            <v>1.9481509871038069E-2</v>
          </cell>
          <cell r="AS63">
            <v>1.930576597034844E-2</v>
          </cell>
          <cell r="AT63">
            <v>1.933601566286677E-2</v>
          </cell>
        </row>
        <row r="64">
          <cell r="B64">
            <v>-8.2957398920517789E-2</v>
          </cell>
          <cell r="C64">
            <v>0.15598720305951508</v>
          </cell>
          <cell r="D64">
            <v>0.48188117368632355</v>
          </cell>
          <cell r="E64">
            <v>0.18052317037905996</v>
          </cell>
          <cell r="F64">
            <v>-0.17344855028385542</v>
          </cell>
          <cell r="G64">
            <v>5.1951611929203168E-2</v>
          </cell>
          <cell r="H64">
            <v>-0.30791230237133305</v>
          </cell>
          <cell r="I64">
            <v>0.1529528034084997</v>
          </cell>
          <cell r="N64">
            <v>6.6961333146551727E-2</v>
          </cell>
          <cell r="S64">
            <v>-1.0212964307000472E-2</v>
          </cell>
          <cell r="X64">
            <v>6.2341304975983114E-2</v>
          </cell>
          <cell r="AC64">
            <v>2.6951764490468433E-2</v>
          </cell>
          <cell r="AH64">
            <v>3.2346636091436398E-2</v>
          </cell>
          <cell r="AN64">
            <v>8.2309121714888356E-2</v>
          </cell>
          <cell r="AP64">
            <v>-0.13997602111048357</v>
          </cell>
          <cell r="AQ64">
            <v>4.2410497555187998E-2</v>
          </cell>
          <cell r="AR64">
            <v>4.1730703625171062E-2</v>
          </cell>
          <cell r="AS64">
            <v>4.1851526804856265E-2</v>
          </cell>
          <cell r="AT64">
            <v>4.1743011358438054E-2</v>
          </cell>
        </row>
        <row r="66">
          <cell r="B66">
            <v>522.80759999999998</v>
          </cell>
          <cell r="C66">
            <v>747.70512000000008</v>
          </cell>
          <cell r="D66">
            <v>896</v>
          </cell>
          <cell r="E66">
            <v>914</v>
          </cell>
          <cell r="F66">
            <v>736</v>
          </cell>
          <cell r="G66">
            <v>667.1</v>
          </cell>
          <cell r="H66">
            <v>567.20000000000005</v>
          </cell>
          <cell r="I66">
            <v>753.1</v>
          </cell>
          <cell r="N66">
            <v>982.5</v>
          </cell>
          <cell r="S66">
            <v>774</v>
          </cell>
          <cell r="X66">
            <v>784</v>
          </cell>
          <cell r="AC66">
            <v>816.43130434782768</v>
          </cell>
          <cell r="AH66">
            <v>686.35790369473796</v>
          </cell>
          <cell r="AN66">
            <v>730.02978344048211</v>
          </cell>
          <cell r="AP66">
            <v>775.23162756583793</v>
          </cell>
          <cell r="AQ66">
            <v>821.94953354283189</v>
          </cell>
          <cell r="AR66">
            <v>861.69443503819411</v>
          </cell>
          <cell r="AS66">
            <v>902.15203961010934</v>
          </cell>
          <cell r="AT66">
            <v>944.50917805521817</v>
          </cell>
        </row>
        <row r="67">
          <cell r="C67">
            <v>0.43017262947210422</v>
          </cell>
          <cell r="D67">
            <v>0.19833337506101323</v>
          </cell>
          <cell r="E67">
            <v>2.0089285714285809E-2</v>
          </cell>
          <cell r="F67">
            <v>-0.19474835886214437</v>
          </cell>
          <cell r="G67">
            <v>-9.3614130434782616E-2</v>
          </cell>
          <cell r="H67">
            <v>-0.14975266077049909</v>
          </cell>
          <cell r="I67">
            <v>0.32775035260930885</v>
          </cell>
          <cell r="N67">
            <v>0.30460762182977019</v>
          </cell>
          <cell r="S67">
            <v>-0.21221374045801522</v>
          </cell>
          <cell r="X67">
            <v>1.2919896640826822E-2</v>
          </cell>
          <cell r="AC67">
            <v>4.136645962733132E-2</v>
          </cell>
          <cell r="AH67">
            <v>-0.12454349018528321</v>
          </cell>
          <cell r="AN67">
            <v>6.3628435704832453E-2</v>
          </cell>
          <cell r="AP67">
            <v>6.1917808219178028E-2</v>
          </cell>
          <cell r="AQ67">
            <v>6.0263157894736796E-2</v>
          </cell>
          <cell r="AR67">
            <v>4.8354430379746738E-2</v>
          </cell>
          <cell r="AS67">
            <v>4.6951219512195053E-2</v>
          </cell>
          <cell r="AT67">
            <v>4.6951219512195275E-2</v>
          </cell>
        </row>
        <row r="69">
          <cell r="B69">
            <v>1370.4</v>
          </cell>
          <cell r="C69">
            <v>2027.4</v>
          </cell>
          <cell r="D69">
            <v>1889.0997259118701</v>
          </cell>
          <cell r="E69">
            <v>1597.0644766730736</v>
          </cell>
          <cell r="F69">
            <v>1347.985347985348</v>
          </cell>
          <cell r="G69">
            <v>1141.9034577199589</v>
          </cell>
          <cell r="H69">
            <v>1116.9751870815282</v>
          </cell>
          <cell r="I69">
            <v>1293.7639580828036</v>
          </cell>
          <cell r="N69">
            <v>1782.7980402830701</v>
          </cell>
          <cell r="S69">
            <v>1493.0555555555557</v>
          </cell>
          <cell r="X69">
            <v>1590.26369168357</v>
          </cell>
          <cell r="AC69">
            <v>1639.6507628538702</v>
          </cell>
          <cell r="AH69">
            <v>1392.2067012063651</v>
          </cell>
          <cell r="AN69">
            <v>1451.7555252763832</v>
          </cell>
          <cell r="AP69">
            <v>1511.4167112466455</v>
          </cell>
          <cell r="AQ69">
            <v>1571.0778972169078</v>
          </cell>
          <cell r="AR69">
            <v>1630.7390831871701</v>
          </cell>
          <cell r="AS69">
            <v>1690.4002691574324</v>
          </cell>
          <cell r="AT69">
            <v>1752.24418144368</v>
          </cell>
        </row>
        <row r="70">
          <cell r="B70">
            <v>0.20175438596491246</v>
          </cell>
          <cell r="C70">
            <v>0.47942206654991248</v>
          </cell>
          <cell r="D70">
            <v>-6.8215583549437686E-2</v>
          </cell>
          <cell r="E70">
            <v>-0.15458964142183163</v>
          </cell>
          <cell r="F70">
            <v>-0.15596059666081552</v>
          </cell>
          <cell r="G70">
            <v>-0.15288140228926961</v>
          </cell>
          <cell r="H70">
            <v>-2.1830453765509183E-2</v>
          </cell>
          <cell r="I70">
            <v>0.1582745731919033</v>
          </cell>
          <cell r="N70">
            <v>0.37799328010725697</v>
          </cell>
          <cell r="S70">
            <v>-0.16252120441051732</v>
          </cell>
          <cell r="X70">
            <v>6.5106844662484065E-2</v>
          </cell>
          <cell r="AC70">
            <v>3.1055900621119958E-2</v>
          </cell>
          <cell r="AH70">
            <v>-0.12454349018528321</v>
          </cell>
          <cell r="AN70">
            <v>4.2772976181208122E-2</v>
          </cell>
          <cell r="AP70">
            <v>4.1095890410958846E-2</v>
          </cell>
          <cell r="AQ70">
            <v>3.9473684210526327E-2</v>
          </cell>
          <cell r="AR70">
            <v>3.7974683544303778E-2</v>
          </cell>
          <cell r="AS70">
            <v>3.6585365853658569E-2</v>
          </cell>
          <cell r="AT70">
            <v>3.6585365853658569E-2</v>
          </cell>
        </row>
        <row r="71">
          <cell r="B71">
            <v>381.5</v>
          </cell>
          <cell r="C71">
            <v>368.8</v>
          </cell>
          <cell r="D71">
            <v>474.3</v>
          </cell>
          <cell r="E71">
            <v>572.29999999999995</v>
          </cell>
          <cell r="F71">
            <v>546</v>
          </cell>
          <cell r="G71">
            <v>584.20000000000005</v>
          </cell>
          <cell r="H71">
            <v>507.8</v>
          </cell>
          <cell r="I71">
            <v>582.1</v>
          </cell>
          <cell r="N71">
            <v>551.1</v>
          </cell>
          <cell r="S71">
            <v>518.4</v>
          </cell>
          <cell r="X71">
            <v>493</v>
          </cell>
          <cell r="AC71">
            <v>497.93</v>
          </cell>
          <cell r="AH71">
            <v>493</v>
          </cell>
          <cell r="AN71">
            <v>502.86</v>
          </cell>
          <cell r="AP71">
            <v>512.91719999999998</v>
          </cell>
          <cell r="AQ71">
            <v>523.17554399999995</v>
          </cell>
          <cell r="AR71">
            <v>528.40729943999997</v>
          </cell>
          <cell r="AS71">
            <v>533.69137243440002</v>
          </cell>
          <cell r="AT71">
            <v>539.02828615874398</v>
          </cell>
        </row>
        <row r="72">
          <cell r="B72">
            <v>1.4897579143389184E-2</v>
          </cell>
          <cell r="C72">
            <v>-3.3289646133682793E-2</v>
          </cell>
          <cell r="D72">
            <v>0.28606290672451196</v>
          </cell>
          <cell r="E72">
            <v>0.20662028252161058</v>
          </cell>
          <cell r="F72">
            <v>-4.5954918748907891E-2</v>
          </cell>
          <cell r="G72">
            <v>6.9963369963369937E-2</v>
          </cell>
          <cell r="H72">
            <v>-0.13077713111947964</v>
          </cell>
          <cell r="I72">
            <v>0.14631744781410028</v>
          </cell>
          <cell r="N72">
            <v>-5.3255454389280144E-2</v>
          </cell>
          <cell r="S72">
            <v>-5.9335873707131226E-2</v>
          </cell>
          <cell r="X72">
            <v>-4.8996913580246826E-2</v>
          </cell>
          <cell r="AC72">
            <v>0.01</v>
          </cell>
          <cell r="AH72">
            <v>0</v>
          </cell>
          <cell r="AN72">
            <v>0.02</v>
          </cell>
          <cell r="AP72">
            <v>0.02</v>
          </cell>
          <cell r="AQ72">
            <v>0.02</v>
          </cell>
          <cell r="AR72">
            <v>0.01</v>
          </cell>
          <cell r="AS72">
            <v>0.01</v>
          </cell>
          <cell r="AT72">
            <v>0.01</v>
          </cell>
        </row>
        <row r="74">
          <cell r="B74">
            <v>44</v>
          </cell>
          <cell r="C74">
            <v>177.9</v>
          </cell>
          <cell r="D74">
            <v>239.6</v>
          </cell>
          <cell r="E74">
            <v>247.3</v>
          </cell>
          <cell r="F74">
            <v>329.8</v>
          </cell>
          <cell r="G74">
            <v>371.5</v>
          </cell>
          <cell r="H74">
            <v>465</v>
          </cell>
          <cell r="I74">
            <v>450.7</v>
          </cell>
          <cell r="N74">
            <v>777.5</v>
          </cell>
          <cell r="S74">
            <v>518</v>
          </cell>
          <cell r="X74">
            <v>721.5</v>
          </cell>
          <cell r="AC74">
            <v>765.36720000000014</v>
          </cell>
          <cell r="AH74">
            <v>790.204116</v>
          </cell>
          <cell r="AN74">
            <v>821.81228064000004</v>
          </cell>
          <cell r="AP74">
            <v>854.68477186560006</v>
          </cell>
          <cell r="AQ74">
            <v>888.8721627402241</v>
          </cell>
          <cell r="AR74">
            <v>924.42704924983309</v>
          </cell>
          <cell r="AS74">
            <v>961.40413121982647</v>
          </cell>
          <cell r="AT74">
            <v>999.86029646861959</v>
          </cell>
        </row>
        <row r="75">
          <cell r="C75">
            <v>3.043181818181818</v>
          </cell>
          <cell r="D75">
            <v>0.34682405845980879</v>
          </cell>
          <cell r="E75">
            <v>3.2136894824707829E-2</v>
          </cell>
          <cell r="F75">
            <v>0.33360291144359078</v>
          </cell>
          <cell r="G75">
            <v>0.12644026682838083</v>
          </cell>
          <cell r="H75">
            <v>0.25168236877523542</v>
          </cell>
          <cell r="I75">
            <v>-3.0752688172043019E-2</v>
          </cell>
          <cell r="N75">
            <v>0.72509429775904155</v>
          </cell>
          <cell r="S75">
            <v>-0.33376205787781354</v>
          </cell>
          <cell r="X75">
            <v>0.39285714285714279</v>
          </cell>
          <cell r="AC75">
            <v>6.0800000000000187E-2</v>
          </cell>
          <cell r="AH75">
            <v>9.5223999999999975E-2</v>
          </cell>
          <cell r="AN75">
            <v>4.0000000000000036E-2</v>
          </cell>
          <cell r="AP75">
            <v>4.0000000000000036E-2</v>
          </cell>
          <cell r="AQ75">
            <v>4.0000000000000036E-2</v>
          </cell>
          <cell r="AR75">
            <v>4.0000000000000036E-2</v>
          </cell>
          <cell r="AS75">
            <v>4.0000000000000036E-2</v>
          </cell>
          <cell r="AT75">
            <v>4.0000000000000036E-2</v>
          </cell>
        </row>
        <row r="77">
          <cell r="B77">
            <v>148.19999999999999</v>
          </cell>
          <cell r="C77">
            <v>196.7920353982301</v>
          </cell>
          <cell r="D77">
            <v>263.9347873981053</v>
          </cell>
          <cell r="E77">
            <v>294.72053390537479</v>
          </cell>
          <cell r="F77">
            <v>289.32362487937536</v>
          </cell>
          <cell r="G77">
            <v>306.41702408446054</v>
          </cell>
          <cell r="H77">
            <v>244.32534678436318</v>
          </cell>
          <cell r="I77">
            <v>333.38264664546193</v>
          </cell>
          <cell r="N77">
            <v>309.10825746431834</v>
          </cell>
          <cell r="S77">
            <v>243.42105263157896</v>
          </cell>
          <cell r="X77">
            <v>216.63413901816543</v>
          </cell>
          <cell r="AC77">
            <v>220.96682179852874</v>
          </cell>
          <cell r="AH77">
            <v>228.13741180003001</v>
          </cell>
          <cell r="AN77">
            <v>228.13741180003001</v>
          </cell>
          <cell r="AP77">
            <v>228.13741180003001</v>
          </cell>
          <cell r="AQ77">
            <v>228.13741180003001</v>
          </cell>
          <cell r="AR77">
            <v>228.13741180003001</v>
          </cell>
          <cell r="AS77">
            <v>228.13741180003001</v>
          </cell>
          <cell r="AT77">
            <v>228.13741180003001</v>
          </cell>
        </row>
        <row r="78">
          <cell r="B78">
            <v>8.7890625E-3</v>
          </cell>
          <cell r="C78">
            <v>0.32788148041990639</v>
          </cell>
          <cell r="D78">
            <v>0.34118632831864626</v>
          </cell>
          <cell r="E78">
            <v>0.11664148864482149</v>
          </cell>
          <cell r="F78">
            <v>-1.8311954564157351E-2</v>
          </cell>
          <cell r="G78">
            <v>5.9080551103324996E-2</v>
          </cell>
          <cell r="H78">
            <v>-0.20263781846201356</v>
          </cell>
          <cell r="I78">
            <v>0.36450290988310363</v>
          </cell>
          <cell r="N78">
            <v>-7.2812395682245401E-2</v>
          </cell>
          <cell r="S78">
            <v>-0.21250550008461655</v>
          </cell>
          <cell r="X78">
            <v>1.7000000000000001E-2</v>
          </cell>
          <cell r="AC78">
            <v>0.02</v>
          </cell>
          <cell r="AH78">
            <v>5.3100000000000001E-2</v>
          </cell>
          <cell r="AN78">
            <v>0</v>
          </cell>
          <cell r="AP78">
            <v>0</v>
          </cell>
          <cell r="AQ78">
            <v>0</v>
          </cell>
          <cell r="AR78">
            <v>0</v>
          </cell>
          <cell r="AS78">
            <v>0</v>
          </cell>
          <cell r="AT78">
            <v>0</v>
          </cell>
        </row>
        <row r="79">
          <cell r="B79">
            <v>1033</v>
          </cell>
          <cell r="C79">
            <v>904</v>
          </cell>
          <cell r="D79">
            <v>907.8</v>
          </cell>
          <cell r="E79">
            <v>839.1</v>
          </cell>
          <cell r="F79">
            <v>1139.9000000000001</v>
          </cell>
          <cell r="G79">
            <v>1212.4000000000001</v>
          </cell>
          <cell r="H79">
            <v>1903.2</v>
          </cell>
          <cell r="I79">
            <v>1351.9</v>
          </cell>
          <cell r="N79">
            <v>2515.3000000000002</v>
          </cell>
          <cell r="S79">
            <v>2128</v>
          </cell>
          <cell r="X79">
            <v>3330.5</v>
          </cell>
          <cell r="AC79">
            <v>3463.72</v>
          </cell>
          <cell r="AH79">
            <v>3463.7200000000003</v>
          </cell>
          <cell r="AN79">
            <v>3602.2688000000003</v>
          </cell>
          <cell r="AP79">
            <v>3746.3595520000003</v>
          </cell>
          <cell r="AQ79">
            <v>3896.2139340800004</v>
          </cell>
          <cell r="AR79">
            <v>4052.0624914432005</v>
          </cell>
          <cell r="AS79">
            <v>4214.1449911009286</v>
          </cell>
          <cell r="AT79">
            <v>4382.7107907449663</v>
          </cell>
        </row>
        <row r="80">
          <cell r="B80">
            <v>-2.0237452779281462E-4</v>
          </cell>
          <cell r="C80">
            <v>-0.1248789932236205</v>
          </cell>
          <cell r="D80">
            <v>4.2035398230086951E-3</v>
          </cell>
          <cell r="E80">
            <v>-7.5677461996034312E-2</v>
          </cell>
          <cell r="F80">
            <v>0.35847932308425712</v>
          </cell>
          <cell r="G80">
            <v>6.360207035704879E-2</v>
          </cell>
          <cell r="H80">
            <v>0</v>
          </cell>
          <cell r="I80">
            <v>0.05</v>
          </cell>
          <cell r="N80">
            <v>0.86056660995635781</v>
          </cell>
          <cell r="S80">
            <v>-0.1539776567407467</v>
          </cell>
          <cell r="X80">
            <v>0.56508458646616533</v>
          </cell>
          <cell r="AC80">
            <v>0.04</v>
          </cell>
          <cell r="AH80">
            <v>0.04</v>
          </cell>
          <cell r="AN80">
            <v>0.04</v>
          </cell>
          <cell r="AP80">
            <v>0.04</v>
          </cell>
          <cell r="AQ80">
            <v>0.04</v>
          </cell>
          <cell r="AR80">
            <v>0.04</v>
          </cell>
          <cell r="AS80">
            <v>0.04</v>
          </cell>
          <cell r="AT80">
            <v>0.04</v>
          </cell>
        </row>
        <row r="82">
          <cell r="B82">
            <v>47.3</v>
          </cell>
          <cell r="C82">
            <v>297</v>
          </cell>
          <cell r="D82">
            <v>169.3</v>
          </cell>
          <cell r="E82">
            <v>7.2</v>
          </cell>
          <cell r="F82">
            <v>5.9</v>
          </cell>
          <cell r="G82">
            <v>10.4</v>
          </cell>
          <cell r="H82">
            <v>185.3</v>
          </cell>
          <cell r="I82">
            <v>272.39999999999998</v>
          </cell>
          <cell r="N82">
            <v>100</v>
          </cell>
          <cell r="S82">
            <v>99.6</v>
          </cell>
          <cell r="X82">
            <v>102.30613199999998</v>
          </cell>
          <cell r="AC82">
            <v>105.39577718639997</v>
          </cell>
          <cell r="AH82">
            <v>104.56914363983998</v>
          </cell>
          <cell r="AN82">
            <v>107.19905760238194</v>
          </cell>
          <cell r="AP82">
            <v>110.21992704561707</v>
          </cell>
          <cell r="AQ82">
            <v>113.43724671607862</v>
          </cell>
          <cell r="AR82">
            <v>116.86305156690419</v>
          </cell>
          <cell r="AS82">
            <v>120.39231572422469</v>
          </cell>
          <cell r="AT82">
            <v>124.02816365909626</v>
          </cell>
        </row>
        <row r="83">
          <cell r="C83">
            <v>5.279069767441861</v>
          </cell>
          <cell r="D83">
            <v>-0.42996632996632989</v>
          </cell>
          <cell r="E83">
            <v>-0.95747194329592444</v>
          </cell>
          <cell r="F83">
            <v>-0.18055555555555558</v>
          </cell>
          <cell r="G83">
            <v>0.76271186440677963</v>
          </cell>
          <cell r="H83">
            <v>16.817307692307693</v>
          </cell>
          <cell r="I83">
            <v>0.4700485698866701</v>
          </cell>
          <cell r="N83">
            <v>-0.63289280469897213</v>
          </cell>
          <cell r="S83">
            <v>-4.0000000000000036E-3</v>
          </cell>
          <cell r="X83">
            <v>2.7169999999999916E-2</v>
          </cell>
          <cell r="AC83">
            <v>3.0200000000000005E-2</v>
          </cell>
          <cell r="AH83">
            <v>2.2119999999999918E-2</v>
          </cell>
          <cell r="AN83">
            <v>2.5149999999999784E-2</v>
          </cell>
          <cell r="AP83">
            <v>2.8180000000000094E-2</v>
          </cell>
          <cell r="AQ83">
            <v>2.9189999999999827E-2</v>
          </cell>
          <cell r="AR83">
            <v>3.0200000000000005E-2</v>
          </cell>
          <cell r="AS83">
            <v>3.0200000000000005E-2</v>
          </cell>
          <cell r="AT83">
            <v>3.0200000000000005E-2</v>
          </cell>
        </row>
        <row r="85">
          <cell r="C85">
            <v>-0.10299003322259115</v>
          </cell>
          <cell r="D85">
            <v>-7.2038211573095201E-2</v>
          </cell>
          <cell r="E85">
            <v>-8.5646780862373983E-2</v>
          </cell>
          <cell r="F85">
            <v>-0.18055555555555558</v>
          </cell>
          <cell r="G85">
            <v>0.69491525423728806</v>
          </cell>
          <cell r="H85">
            <v>16.132026627218934</v>
          </cell>
          <cell r="I85">
            <v>4.9919050188882874E-2</v>
          </cell>
          <cell r="N85">
            <v>-0.14340786430223595</v>
          </cell>
          <cell r="S85">
            <v>-3.900390039003887E-3</v>
          </cell>
          <cell r="X85">
            <v>1.7000000000000001E-2</v>
          </cell>
          <cell r="AC85">
            <v>0.02</v>
          </cell>
          <cell r="AH85">
            <v>1.2E-2</v>
          </cell>
          <cell r="AN85">
            <v>1.4999999999999999E-2</v>
          </cell>
          <cell r="AP85">
            <v>1.7999999999999999E-2</v>
          </cell>
          <cell r="AQ85">
            <v>1.9E-2</v>
          </cell>
          <cell r="AR85">
            <v>0.02</v>
          </cell>
          <cell r="AS85">
            <v>0.02</v>
          </cell>
          <cell r="AT85">
            <v>0.02</v>
          </cell>
        </row>
        <row r="86">
          <cell r="C86">
            <v>5.9999999999999991</v>
          </cell>
          <cell r="D86">
            <v>-0.38571428571428568</v>
          </cell>
          <cell r="E86">
            <v>-0.95348837209302328</v>
          </cell>
          <cell r="F86">
            <v>0</v>
          </cell>
          <cell r="G86">
            <v>0.04</v>
          </cell>
          <cell r="H86">
            <v>0.04</v>
          </cell>
          <cell r="I86">
            <v>0.05</v>
          </cell>
          <cell r="N86">
            <v>-0.57143291421653175</v>
          </cell>
          <cell r="S86">
            <v>0</v>
          </cell>
          <cell r="X86">
            <v>0.01</v>
          </cell>
          <cell r="AC86">
            <v>0.01</v>
          </cell>
          <cell r="AH86">
            <v>0.01</v>
          </cell>
          <cell r="AN86">
            <v>0.01</v>
          </cell>
          <cell r="AP86">
            <v>0.01</v>
          </cell>
          <cell r="AQ86">
            <v>0.01</v>
          </cell>
          <cell r="AR86">
            <v>0.01</v>
          </cell>
          <cell r="AS86">
            <v>0.01</v>
          </cell>
          <cell r="AT86">
            <v>0.01</v>
          </cell>
        </row>
        <row r="88">
          <cell r="B88">
            <v>734.89240000000007</v>
          </cell>
          <cell r="C88">
            <v>680.59487999999999</v>
          </cell>
          <cell r="D88">
            <v>1542.1000000000001</v>
          </cell>
          <cell r="E88">
            <v>2122.5</v>
          </cell>
          <cell r="F88">
            <v>1527.3</v>
          </cell>
          <cell r="G88">
            <v>1644.5</v>
          </cell>
          <cell r="H88">
            <v>2233.8000000000002</v>
          </cell>
          <cell r="I88">
            <v>2842.2</v>
          </cell>
          <cell r="N88">
            <v>3098.7</v>
          </cell>
          <cell r="S88">
            <v>3344.4</v>
          </cell>
          <cell r="X88">
            <v>3545.7938680000002</v>
          </cell>
          <cell r="AC88">
            <v>3694.8493937904473</v>
          </cell>
          <cell r="AH88">
            <v>3741.8040649853465</v>
          </cell>
          <cell r="AN88">
            <v>4196.2561512873162</v>
          </cell>
          <cell r="AP88">
            <v>3388.6768411982225</v>
          </cell>
          <cell r="AQ88">
            <v>3623.5908746143014</v>
          </cell>
          <cell r="AR88">
            <v>3882.7692051150352</v>
          </cell>
          <cell r="AS88">
            <v>4160.3210387808394</v>
          </cell>
          <cell r="AT88">
            <v>4456.1171988575506</v>
          </cell>
        </row>
        <row r="89">
          <cell r="C89">
            <v>-7.388499323166231E-2</v>
          </cell>
          <cell r="D89">
            <v>1.2658119320556747</v>
          </cell>
          <cell r="E89">
            <v>0.37636988522145121</v>
          </cell>
          <cell r="F89">
            <v>-0.28042402826855128</v>
          </cell>
          <cell r="G89">
            <v>7.673672493943573E-2</v>
          </cell>
          <cell r="H89">
            <v>0.35834600182426279</v>
          </cell>
          <cell r="I89">
            <v>0.27236099919419798</v>
          </cell>
          <cell r="N89">
            <v>9.0246991766941065E-2</v>
          </cell>
          <cell r="S89">
            <v>7.9291315713041044E-2</v>
          </cell>
          <cell r="X89">
            <v>6.021823585695496E-2</v>
          </cell>
          <cell r="AC89">
            <v>4.9138459625044373E-2</v>
          </cell>
          <cell r="AH89">
            <v>5.5279636742083138E-2</v>
          </cell>
          <cell r="AN89">
            <v>0.12145266786002851</v>
          </cell>
          <cell r="AP89">
            <v>-0.19245233869751888</v>
          </cell>
          <cell r="AQ89">
            <v>6.9323232761556053E-2</v>
          </cell>
          <cell r="AR89">
            <v>7.1525274091082558E-2</v>
          </cell>
          <cell r="AS89">
            <v>7.1482959455886785E-2</v>
          </cell>
          <cell r="AT89">
            <v>7.1099359236803661E-2</v>
          </cell>
        </row>
        <row r="91">
          <cell r="B91">
            <v>2.1999999999999999E-2</v>
          </cell>
          <cell r="C91">
            <v>4.9000000000000002E-2</v>
          </cell>
          <cell r="D91">
            <v>1.2E-2</v>
          </cell>
          <cell r="E91">
            <v>2.1000000000000001E-2</v>
          </cell>
          <cell r="F91">
            <v>4.0000000000000001E-3</v>
          </cell>
          <cell r="G91">
            <v>0.02</v>
          </cell>
          <cell r="H91">
            <v>2.5000000000000001E-2</v>
          </cell>
          <cell r="I91">
            <v>2.5000000000000001E-2</v>
          </cell>
          <cell r="N91">
            <v>2.5000000000000001E-2</v>
          </cell>
          <cell r="S91">
            <v>2.1000000000000001E-2</v>
          </cell>
          <cell r="X91">
            <v>1.7000000000000001E-2</v>
          </cell>
          <cell r="AC91">
            <v>0.02</v>
          </cell>
          <cell r="AH91">
            <v>1.2E-2</v>
          </cell>
          <cell r="AN91">
            <v>1.4999999999999999E-2</v>
          </cell>
          <cell r="AP91">
            <v>1.7999999999999999E-2</v>
          </cell>
          <cell r="AQ91">
            <v>1.9E-2</v>
          </cell>
          <cell r="AR91">
            <v>0.02</v>
          </cell>
          <cell r="AS91">
            <v>0.02</v>
          </cell>
          <cell r="AT91">
            <v>0.02</v>
          </cell>
        </row>
        <row r="92">
          <cell r="B92">
            <v>-0.245</v>
          </cell>
          <cell r="C92">
            <v>-0.11714489345249024</v>
          </cell>
          <cell r="D92">
            <v>1.2389445968929591</v>
          </cell>
          <cell r="E92">
            <v>0.34806061236185237</v>
          </cell>
          <cell r="F92">
            <v>-0.28329086480931398</v>
          </cell>
          <cell r="G92">
            <v>5.5624240136701752E-2</v>
          </cell>
          <cell r="H92">
            <v>0.3252156115358662</v>
          </cell>
          <cell r="I92">
            <v>0.24132780409190069</v>
          </cell>
          <cell r="N92">
            <v>6.365560172384499E-2</v>
          </cell>
          <cell r="S92">
            <v>5.7092375820804175E-2</v>
          </cell>
          <cell r="X92">
            <v>4.2495807135648933E-2</v>
          </cell>
          <cell r="AC92">
            <v>2.8567117279455267E-2</v>
          </cell>
          <cell r="AH92">
            <v>4.2766439468461481E-2</v>
          </cell>
          <cell r="AN92">
            <v>0.10487947572416623</v>
          </cell>
          <cell r="AP92">
            <v>-0.20673117750247438</v>
          </cell>
          <cell r="AQ92">
            <v>4.9384919294952034E-2</v>
          </cell>
          <cell r="AR92">
            <v>5.0514974599100482E-2</v>
          </cell>
          <cell r="AS92">
            <v>5.0473489662633986E-2</v>
          </cell>
          <cell r="AT92">
            <v>5.0097411016474247E-2</v>
          </cell>
        </row>
        <row r="94">
          <cell r="B94">
            <v>-8870</v>
          </cell>
          <cell r="C94">
            <v>-12080</v>
          </cell>
          <cell r="D94">
            <v>-7283</v>
          </cell>
          <cell r="E94">
            <v>-6807</v>
          </cell>
          <cell r="F94">
            <v>-10131</v>
          </cell>
          <cell r="G94">
            <v>-12714</v>
          </cell>
          <cell r="H94">
            <v>-11390</v>
          </cell>
          <cell r="I94">
            <v>-8346</v>
          </cell>
          <cell r="J94">
            <v>-2369</v>
          </cell>
          <cell r="K94">
            <v>-2999</v>
          </cell>
          <cell r="L94">
            <v>-3575</v>
          </cell>
          <cell r="M94">
            <v>-2994</v>
          </cell>
          <cell r="N94">
            <v>-11937</v>
          </cell>
          <cell r="O94">
            <v>-1976</v>
          </cell>
          <cell r="P94">
            <v>-2928</v>
          </cell>
          <cell r="Q94">
            <v>-2543</v>
          </cell>
          <cell r="R94">
            <v>-2363</v>
          </cell>
          <cell r="S94">
            <v>-9810</v>
          </cell>
          <cell r="T94">
            <v>-2420</v>
          </cell>
          <cell r="U94">
            <v>-3249</v>
          </cell>
          <cell r="V94">
            <v>-3855</v>
          </cell>
          <cell r="W94">
            <v>-3371</v>
          </cell>
          <cell r="X94">
            <v>-12895</v>
          </cell>
          <cell r="Y94">
            <v>-3242.7838106445361</v>
          </cell>
          <cell r="Z94">
            <v>-3604.2478372607466</v>
          </cell>
          <cell r="AA94">
            <v>-4096.9764517089907</v>
          </cell>
          <cell r="AB94">
            <v>-3945.3161756640661</v>
          </cell>
          <cell r="AC94">
            <v>-14889.324275278337</v>
          </cell>
          <cell r="AD94">
            <v>-3170.1480336776262</v>
          </cell>
          <cell r="AE94">
            <v>-3501.3867040862515</v>
          </cell>
          <cell r="AF94">
            <v>-3779.2253744948766</v>
          </cell>
          <cell r="AG94">
            <v>-3548.8867040862515</v>
          </cell>
          <cell r="AH94">
            <v>-13999.646816345006</v>
          </cell>
          <cell r="AI94">
            <v>-3546</v>
          </cell>
          <cell r="AJ94">
            <v>-3726</v>
          </cell>
          <cell r="AK94">
            <v>-3503</v>
          </cell>
          <cell r="AL94">
            <v>-3184</v>
          </cell>
          <cell r="AM94">
            <v>-13959</v>
          </cell>
          <cell r="AN94">
            <v>-13987.477531204382</v>
          </cell>
          <cell r="AO94">
            <v>-14540.283134228437</v>
          </cell>
          <cell r="AP94">
            <v>-15533.361235662898</v>
          </cell>
          <cell r="AQ94">
            <v>-18911.932680967708</v>
          </cell>
          <cell r="AR94">
            <v>-19801.852655017028</v>
          </cell>
          <cell r="AS94">
            <v>-21389.761608484954</v>
          </cell>
          <cell r="AT94">
            <v>-22545.813639748547</v>
          </cell>
        </row>
        <row r="95">
          <cell r="C95">
            <v>0.36189402480270583</v>
          </cell>
          <cell r="D95">
            <v>-0.39710264900662251</v>
          </cell>
          <cell r="E95">
            <v>-6.5357682273788242E-2</v>
          </cell>
          <cell r="F95">
            <v>0.48832084618774796</v>
          </cell>
          <cell r="G95">
            <v>0.25496002368966542</v>
          </cell>
          <cell r="H95">
            <v>-0.10413717162183422</v>
          </cell>
          <cell r="I95">
            <v>-0.26725197541703249</v>
          </cell>
          <cell r="N95">
            <v>0.43026599568655644</v>
          </cell>
          <cell r="O95">
            <v>-0.16589278176445754</v>
          </cell>
          <cell r="P95">
            <v>-2.3674558186062011E-2</v>
          </cell>
          <cell r="Q95">
            <v>-0.28867132867132872</v>
          </cell>
          <cell r="R95">
            <v>-0.21075484301937208</v>
          </cell>
          <cell r="S95">
            <v>-0.1781854737371199</v>
          </cell>
          <cell r="T95">
            <v>0.22469635627530371</v>
          </cell>
          <cell r="U95">
            <v>0.10963114754098369</v>
          </cell>
          <cell r="V95">
            <v>0.51592607156901304</v>
          </cell>
          <cell r="W95">
            <v>0.42657638595006353</v>
          </cell>
          <cell r="X95">
            <v>0.3144750254841997</v>
          </cell>
          <cell r="Y95">
            <v>0.35335912968763239</v>
          </cell>
          <cell r="Z95">
            <v>0.15004717206788332</v>
          </cell>
          <cell r="AA95">
            <v>0.15635801628817125</v>
          </cell>
          <cell r="AB95">
            <v>0.11323819855080863</v>
          </cell>
          <cell r="AC95">
            <v>0.18009085093074773</v>
          </cell>
          <cell r="AD95">
            <v>0.30997852631306877</v>
          </cell>
          <cell r="AE95">
            <v>7.7681349364804975E-2</v>
          </cell>
          <cell r="AF95">
            <v>-1.9656193386543008E-2</v>
          </cell>
          <cell r="AG95">
            <v>5.2769713463735268E-2</v>
          </cell>
          <cell r="AH95">
            <v>8.5664739538193535E-2</v>
          </cell>
          <cell r="AI95">
            <v>0.46528925619834705</v>
          </cell>
          <cell r="AJ95">
            <v>5.0761421319796884E-2</v>
          </cell>
          <cell r="AK95">
            <v>-5.9849704777241053E-2</v>
          </cell>
          <cell r="AL95">
            <v>-9.106480159862973E-2</v>
          </cell>
          <cell r="AM95">
            <v>8.2512601783637063E-2</v>
          </cell>
          <cell r="AN95">
            <v>2.0400839031722295E-3</v>
          </cell>
          <cell r="AO95">
            <v>4.1642175960200367E-2</v>
          </cell>
          <cell r="AP95">
            <v>6.8298401913282847E-2</v>
          </cell>
          <cell r="AQ95">
            <v>0.21750420878309185</v>
          </cell>
          <cell r="AR95">
            <v>4.7056003691516191E-2</v>
          </cell>
          <cell r="AS95">
            <v>8.0189918647112668E-2</v>
          </cell>
          <cell r="AT95">
            <v>5.4046980626703434E-2</v>
          </cell>
        </row>
        <row r="97">
          <cell r="B97">
            <v>-444</v>
          </cell>
          <cell r="C97">
            <v>-459</v>
          </cell>
          <cell r="D97">
            <v>-544</v>
          </cell>
          <cell r="E97">
            <v>-939</v>
          </cell>
          <cell r="F97">
            <v>-1213</v>
          </cell>
          <cell r="G97">
            <v>-936</v>
          </cell>
          <cell r="H97">
            <v>-716</v>
          </cell>
          <cell r="I97">
            <v>-849</v>
          </cell>
          <cell r="J97">
            <v>-289</v>
          </cell>
          <cell r="K97">
            <v>-387</v>
          </cell>
          <cell r="L97">
            <v>-394</v>
          </cell>
          <cell r="M97">
            <v>-656</v>
          </cell>
          <cell r="N97">
            <v>-1726</v>
          </cell>
          <cell r="O97">
            <v>-497</v>
          </cell>
          <cell r="P97">
            <v>-637</v>
          </cell>
          <cell r="Q97">
            <v>-490</v>
          </cell>
          <cell r="R97">
            <v>-564</v>
          </cell>
          <cell r="S97">
            <v>-2188</v>
          </cell>
          <cell r="T97">
            <v>-480</v>
          </cell>
          <cell r="U97">
            <v>-302</v>
          </cell>
          <cell r="V97">
            <v>-529</v>
          </cell>
          <cell r="W97">
            <v>-662</v>
          </cell>
          <cell r="X97">
            <v>-1973</v>
          </cell>
          <cell r="Y97">
            <v>-342.19899999999996</v>
          </cell>
          <cell r="Z97">
            <v>-534.20700000000011</v>
          </cell>
          <cell r="AA97">
            <v>-693.81</v>
          </cell>
          <cell r="AB97">
            <v>-818.221</v>
          </cell>
          <cell r="AC97">
            <v>-2388.4369999999999</v>
          </cell>
          <cell r="AD97">
            <v>-485</v>
          </cell>
          <cell r="AE97">
            <v>-544</v>
          </cell>
          <cell r="AF97">
            <v>-501.6</v>
          </cell>
          <cell r="AG97">
            <v>-571.5</v>
          </cell>
          <cell r="AH97">
            <v>-2102.1000000000004</v>
          </cell>
          <cell r="AI97">
            <v>-482</v>
          </cell>
          <cell r="AJ97">
            <v>-542</v>
          </cell>
          <cell r="AK97">
            <v>-498</v>
          </cell>
          <cell r="AL97">
            <v>-570</v>
          </cell>
          <cell r="AM97">
            <v>-2092</v>
          </cell>
          <cell r="AN97">
            <v>-2584.8000000000002</v>
          </cell>
          <cell r="AO97">
            <v>-2584.8000000000002</v>
          </cell>
          <cell r="AP97">
            <v>-2658.5598014888346</v>
          </cell>
          <cell r="AQ97">
            <v>-3978.4701492537315</v>
          </cell>
          <cell r="AR97">
            <v>-4439.2761194029845</v>
          </cell>
          <cell r="AS97">
            <v>-4744.6940298507461</v>
          </cell>
          <cell r="AT97">
            <v>-4744.694029850747</v>
          </cell>
        </row>
        <row r="99">
          <cell r="B99">
            <v>4.5999999999999999E-2</v>
          </cell>
          <cell r="C99">
            <v>4.3869479235332909E-2</v>
          </cell>
          <cell r="D99">
            <v>-0.22210364046009734</v>
          </cell>
          <cell r="E99">
            <v>0.24507964271158822</v>
          </cell>
          <cell r="F99">
            <v>0.37432262352390144</v>
          </cell>
          <cell r="G99">
            <v>1.9535207664098699</v>
          </cell>
          <cell r="H99">
            <v>1.4999999999999999E-2</v>
          </cell>
          <cell r="I99">
            <v>2.3E-2</v>
          </cell>
          <cell r="N99">
            <v>2.3100000000000002E-2</v>
          </cell>
          <cell r="S99">
            <v>2.1000000000000001E-2</v>
          </cell>
          <cell r="X99">
            <v>1.7000000000000001E-2</v>
          </cell>
          <cell r="AC99">
            <v>0.02</v>
          </cell>
          <cell r="AH99">
            <v>1.2E-2</v>
          </cell>
          <cell r="AN99">
            <v>1.4999999999999999E-2</v>
          </cell>
          <cell r="AO99">
            <v>1.4999999999999999E-2</v>
          </cell>
          <cell r="AP99">
            <v>1.7999999999999999E-2</v>
          </cell>
          <cell r="AQ99">
            <v>1.9E-2</v>
          </cell>
          <cell r="AR99">
            <v>0.02</v>
          </cell>
          <cell r="AS99">
            <v>0.02</v>
          </cell>
          <cell r="AT99">
            <v>0.02</v>
          </cell>
        </row>
        <row r="100">
          <cell r="B100">
            <v>-0.2</v>
          </cell>
          <cell r="C100">
            <v>-9.6618357487923134E-3</v>
          </cell>
          <cell r="D100">
            <v>0.52357723577235782</v>
          </cell>
          <cell r="E100">
            <v>0.38633938100320164</v>
          </cell>
          <cell r="F100">
            <v>-6.004618937644346E-2</v>
          </cell>
          <cell r="G100">
            <v>-0.73873873873873874</v>
          </cell>
          <cell r="H100">
            <v>-0.24634752220959111</v>
          </cell>
          <cell r="I100">
            <v>0.15909500483297578</v>
          </cell>
          <cell r="N100">
            <v>0.98707846392617915</v>
          </cell>
          <cell r="S100">
            <v>0.24159737062816444</v>
          </cell>
          <cell r="X100">
            <v>-0.1133365330514704</v>
          </cell>
          <cell r="AC100">
            <v>7.3096971706514191E-2</v>
          </cell>
          <cell r="AH100">
            <v>5.2799753189801679E-2</v>
          </cell>
          <cell r="AN100">
            <v>0.21145568013970562</v>
          </cell>
          <cell r="AO100">
            <v>0.21145568013970562</v>
          </cell>
          <cell r="AP100">
            <v>1.0349685804404318E-2</v>
          </cell>
          <cell r="AQ100">
            <v>0.46857281993031674</v>
          </cell>
          <cell r="AR100">
            <v>9.39459959067801E-2</v>
          </cell>
          <cell r="AS100">
            <v>4.7842190587761957E-2</v>
          </cell>
          <cell r="AT100">
            <v>-1.9607843137254721E-2</v>
          </cell>
        </row>
        <row r="102">
          <cell r="B102">
            <v>0</v>
          </cell>
          <cell r="C102">
            <v>0</v>
          </cell>
          <cell r="D102">
            <v>0</v>
          </cell>
          <cell r="E102">
            <v>0</v>
          </cell>
          <cell r="F102">
            <v>0</v>
          </cell>
          <cell r="G102">
            <v>0</v>
          </cell>
          <cell r="H102">
            <v>0</v>
          </cell>
          <cell r="I102">
            <v>0</v>
          </cell>
          <cell r="Y102">
            <v>-327.82499999999999</v>
          </cell>
          <cell r="Z102">
            <v>-364.25</v>
          </cell>
          <cell r="AA102">
            <v>-400.67500000000001</v>
          </cell>
          <cell r="AB102">
            <v>-364.25</v>
          </cell>
          <cell r="AC102">
            <v>-1457</v>
          </cell>
          <cell r="AD102">
            <v>-196.69499999999999</v>
          </cell>
          <cell r="AE102">
            <v>-218.54999999999998</v>
          </cell>
          <cell r="AF102">
            <v>-240.405</v>
          </cell>
          <cell r="AG102">
            <v>-218.54999999999998</v>
          </cell>
          <cell r="AH102">
            <v>-874.19999999999993</v>
          </cell>
          <cell r="AN102">
            <v>-599.6</v>
          </cell>
          <cell r="AO102">
            <v>-599.6</v>
          </cell>
          <cell r="AP102">
            <v>-919.8</v>
          </cell>
          <cell r="AQ102">
            <v>-1936</v>
          </cell>
          <cell r="AR102">
            <v>-1373</v>
          </cell>
          <cell r="AS102">
            <v>-1586</v>
          </cell>
          <cell r="AT102">
            <v>-1585</v>
          </cell>
        </row>
        <row r="104">
          <cell r="B104">
            <v>-1707</v>
          </cell>
          <cell r="C104">
            <v>-2755</v>
          </cell>
          <cell r="D104">
            <v>-2018</v>
          </cell>
          <cell r="E104">
            <v>-1385</v>
          </cell>
          <cell r="F104">
            <v>-1125</v>
          </cell>
          <cell r="G104">
            <v>-423</v>
          </cell>
          <cell r="H104">
            <v>-580</v>
          </cell>
          <cell r="I104">
            <v>-633</v>
          </cell>
          <cell r="J104">
            <v>-183</v>
          </cell>
          <cell r="K104">
            <v>-201</v>
          </cell>
          <cell r="L104">
            <v>-274</v>
          </cell>
          <cell r="M104">
            <v>-200</v>
          </cell>
          <cell r="N104">
            <v>-858</v>
          </cell>
          <cell r="O104">
            <v>-177</v>
          </cell>
          <cell r="P104">
            <v>-167</v>
          </cell>
          <cell r="Q104">
            <v>-153</v>
          </cell>
          <cell r="R104">
            <v>-133</v>
          </cell>
          <cell r="S104">
            <v>-630</v>
          </cell>
          <cell r="T104">
            <v>-154</v>
          </cell>
          <cell r="U104">
            <v>-204</v>
          </cell>
          <cell r="V104">
            <v>-246</v>
          </cell>
          <cell r="W104">
            <v>-230</v>
          </cell>
          <cell r="X104">
            <v>-834</v>
          </cell>
          <cell r="Y104">
            <v>-146.30441064453581</v>
          </cell>
          <cell r="Z104">
            <v>-127.28483726074616</v>
          </cell>
          <cell r="AA104">
            <v>-160.93485170898938</v>
          </cell>
          <cell r="AB104">
            <v>-105.33917566406578</v>
          </cell>
          <cell r="AC104">
            <v>-539.86327527833714</v>
          </cell>
          <cell r="AD104">
            <v>-118</v>
          </cell>
          <cell r="AE104">
            <v>-105</v>
          </cell>
          <cell r="AF104">
            <v>-140</v>
          </cell>
          <cell r="AG104">
            <v>-125</v>
          </cell>
          <cell r="AH104">
            <v>-488</v>
          </cell>
          <cell r="AI104">
            <v>-172</v>
          </cell>
          <cell r="AJ104">
            <v>-164</v>
          </cell>
          <cell r="AK104">
            <v>-178</v>
          </cell>
          <cell r="AL104">
            <v>-175</v>
          </cell>
          <cell r="AM104">
            <v>-689</v>
          </cell>
          <cell r="AN104">
            <v>-653.87822499999993</v>
          </cell>
          <cell r="AO104">
            <v>-653.87822499999993</v>
          </cell>
          <cell r="AP104">
            <v>-688.37579827571153</v>
          </cell>
          <cell r="AQ104">
            <v>-748.40130259218085</v>
          </cell>
          <cell r="AR104">
            <v>-805.5277925533594</v>
          </cell>
          <cell r="AS104">
            <v>-867.10969654069186</v>
          </cell>
          <cell r="AT104">
            <v>-933.73341215069627</v>
          </cell>
        </row>
        <row r="106">
          <cell r="B106">
            <v>4.5999999999999999E-2</v>
          </cell>
          <cell r="C106">
            <v>0.50443314832069985</v>
          </cell>
          <cell r="D106">
            <v>-0.216293351813307</v>
          </cell>
          <cell r="E106">
            <v>-0.23131813676907831</v>
          </cell>
          <cell r="F106">
            <v>-5.6520219271363192E-2</v>
          </cell>
          <cell r="G106">
            <v>-0.36654864667154352</v>
          </cell>
          <cell r="H106">
            <v>1.4999999999999999E-2</v>
          </cell>
          <cell r="I106">
            <v>2.3E-2</v>
          </cell>
          <cell r="N106">
            <v>2.3100000000000002E-2</v>
          </cell>
          <cell r="S106">
            <v>2.1000000000000001E-2</v>
          </cell>
          <cell r="X106">
            <v>1.7000000000000001E-2</v>
          </cell>
          <cell r="AC106">
            <v>0.02</v>
          </cell>
          <cell r="AH106">
            <v>1.2E-2</v>
          </cell>
          <cell r="AN106">
            <v>1.4999999999999999E-2</v>
          </cell>
          <cell r="AO106">
            <v>1.4999999999999999E-2</v>
          </cell>
          <cell r="AP106">
            <v>1.7999999999999999E-2</v>
          </cell>
          <cell r="AQ106">
            <v>1.9E-2</v>
          </cell>
          <cell r="AR106">
            <v>0.02</v>
          </cell>
          <cell r="AS106">
            <v>0.02</v>
          </cell>
          <cell r="AT106">
            <v>0.02</v>
          </cell>
        </row>
        <row r="107">
          <cell r="B107">
            <v>0.20300000000000001</v>
          </cell>
          <cell r="C107">
            <v>7.2791164658634555E-2</v>
          </cell>
          <cell r="D107">
            <v>-6.5356418655435955E-2</v>
          </cell>
          <cell r="E107">
            <v>-0.1071428571428571</v>
          </cell>
          <cell r="F107">
            <v>-0.13906542056074767</v>
          </cell>
          <cell r="G107">
            <v>-0.40642640034737298</v>
          </cell>
          <cell r="H107">
            <v>0.35089496791624453</v>
          </cell>
          <cell r="I107">
            <v>6.6841945596116892E-2</v>
          </cell>
          <cell r="N107">
            <v>0.32484628772048163</v>
          </cell>
          <cell r="S107">
            <v>-0.28083669513640119</v>
          </cell>
          <cell r="X107">
            <v>0.30168094769864684</v>
          </cell>
          <cell r="AC107">
            <v>-0.32143881940882713</v>
          </cell>
          <cell r="AH107">
            <v>-0.42180642837508642</v>
          </cell>
          <cell r="AN107">
            <v>-6.5000000000000002E-2</v>
          </cell>
          <cell r="AO107">
            <v>-6.5000000000000002E-2</v>
          </cell>
          <cell r="AP107">
            <v>3.4143817899638274E-2</v>
          </cell>
          <cell r="AQ107">
            <v>6.6927127569220257E-2</v>
          </cell>
          <cell r="AR107">
            <v>5.522682445759397E-2</v>
          </cell>
          <cell r="AS107">
            <v>5.5342290467050415E-2</v>
          </cell>
          <cell r="AT107">
            <v>5.5719844357976722E-2</v>
          </cell>
        </row>
        <row r="109">
          <cell r="B109">
            <v>-6719</v>
          </cell>
          <cell r="C109">
            <v>-8866</v>
          </cell>
          <cell r="D109">
            <v>-4721</v>
          </cell>
          <cell r="E109">
            <v>-4483</v>
          </cell>
          <cell r="F109">
            <v>-7793</v>
          </cell>
          <cell r="G109">
            <v>-11355</v>
          </cell>
          <cell r="H109">
            <v>-10094</v>
          </cell>
          <cell r="I109">
            <v>-6864</v>
          </cell>
          <cell r="J109">
            <v>-1897</v>
          </cell>
          <cell r="K109">
            <v>-2411</v>
          </cell>
          <cell r="L109">
            <v>-2907</v>
          </cell>
          <cell r="M109">
            <v>-2138</v>
          </cell>
          <cell r="N109">
            <v>-9353</v>
          </cell>
          <cell r="O109">
            <v>-1302</v>
          </cell>
          <cell r="P109">
            <v>-2124</v>
          </cell>
          <cell r="Q109">
            <v>-1900</v>
          </cell>
          <cell r="R109">
            <v>-1666</v>
          </cell>
          <cell r="S109">
            <v>-6992</v>
          </cell>
          <cell r="T109">
            <v>-1786</v>
          </cell>
          <cell r="U109">
            <v>-2743</v>
          </cell>
          <cell r="V109">
            <v>-3080</v>
          </cell>
          <cell r="W109">
            <v>-2479</v>
          </cell>
          <cell r="X109">
            <v>-10088</v>
          </cell>
          <cell r="Y109">
            <v>-2426.4554000000003</v>
          </cell>
          <cell r="Z109">
            <v>-2578.5060000000003</v>
          </cell>
          <cell r="AA109">
            <v>-2841.5566000000008</v>
          </cell>
          <cell r="AB109">
            <v>-2657.5060000000003</v>
          </cell>
          <cell r="AC109">
            <v>-10504.024000000001</v>
          </cell>
          <cell r="AD109">
            <v>-2370.4530336776261</v>
          </cell>
          <cell r="AE109">
            <v>-2633.8367040862513</v>
          </cell>
          <cell r="AF109">
            <v>-2897.2203744948765</v>
          </cell>
          <cell r="AG109">
            <v>-2633.8367040862513</v>
          </cell>
          <cell r="AH109">
            <v>-10535.346816345005</v>
          </cell>
          <cell r="AI109">
            <v>-2892</v>
          </cell>
          <cell r="AJ109">
            <v>-3020</v>
          </cell>
          <cell r="AK109">
            <v>-2827</v>
          </cell>
          <cell r="AL109">
            <v>-2439</v>
          </cell>
          <cell r="AM109">
            <v>-11178</v>
          </cell>
          <cell r="AN109">
            <v>-10149.199306204382</v>
          </cell>
          <cell r="AO109">
            <v>-10702.004909228437</v>
          </cell>
          <cell r="AP109">
            <v>-11266.625635898352</v>
          </cell>
          <cell r="AQ109">
            <v>-12249.061229121797</v>
          </cell>
          <cell r="AR109">
            <v>-13184.048743060683</v>
          </cell>
          <cell r="AS109">
            <v>-14191.957882093517</v>
          </cell>
          <cell r="AT109">
            <v>-15282.386197747104</v>
          </cell>
        </row>
        <row r="110">
          <cell r="AC110">
            <v>-10242.024000000001</v>
          </cell>
          <cell r="AH110">
            <v>-10535.346816345005</v>
          </cell>
        </row>
        <row r="111">
          <cell r="B111">
            <v>4.5999999999999999E-2</v>
          </cell>
          <cell r="C111">
            <v>9.7526552626258312E-2</v>
          </cell>
          <cell r="D111">
            <v>-0.11679861284871229</v>
          </cell>
          <cell r="E111">
            <v>-8.7680692203341626E-2</v>
          </cell>
          <cell r="F111">
            <v>0.18837308884937043</v>
          </cell>
          <cell r="G111">
            <v>0.19802683279928202</v>
          </cell>
          <cell r="H111">
            <v>1.4999999999999999E-2</v>
          </cell>
          <cell r="I111">
            <v>2.3E-2</v>
          </cell>
          <cell r="N111">
            <v>2.3100000000000002E-2</v>
          </cell>
          <cell r="S111">
            <v>2.1000000000000001E-2</v>
          </cell>
          <cell r="X111">
            <v>1.7000000000000001E-2</v>
          </cell>
          <cell r="AC111">
            <v>0.02</v>
          </cell>
          <cell r="AH111">
            <v>1.2E-2</v>
          </cell>
          <cell r="AM111">
            <v>1.2E-2</v>
          </cell>
          <cell r="AN111">
            <v>1.4999999999999999E-2</v>
          </cell>
          <cell r="AO111">
            <v>1.4999999999999999E-2</v>
          </cell>
          <cell r="AP111">
            <v>1.7999999999999999E-2</v>
          </cell>
          <cell r="AQ111">
            <v>1.9E-2</v>
          </cell>
          <cell r="AR111">
            <v>0.02</v>
          </cell>
          <cell r="AS111">
            <v>0.02</v>
          </cell>
          <cell r="AT111">
            <v>0.02</v>
          </cell>
        </row>
        <row r="112">
          <cell r="B112">
            <v>0.22323830016137713</v>
          </cell>
          <cell r="C112">
            <v>0.20228671943711518</v>
          </cell>
          <cell r="D112">
            <v>-0.39709826871494758</v>
          </cell>
          <cell r="E112">
            <v>4.084934277047525E-2</v>
          </cell>
          <cell r="F112">
            <v>0.46279386050126292</v>
          </cell>
          <cell r="G112">
            <v>0.21623057510957633</v>
          </cell>
          <cell r="H112">
            <v>-0.12418955647671537</v>
          </cell>
          <cell r="I112">
            <v>-0.33528062023431349</v>
          </cell>
          <cell r="N112">
            <v>0.33185079671249174</v>
          </cell>
          <cell r="S112">
            <v>-0.2678083982753704</v>
          </cell>
          <cell r="T112">
            <v>0.34880608760140608</v>
          </cell>
          <cell r="U112">
            <v>0.26984391521164697</v>
          </cell>
          <cell r="V112">
            <v>0.5939553899498009</v>
          </cell>
          <cell r="W112">
            <v>0.46312212200514424</v>
          </cell>
          <cell r="X112">
            <v>0.41867429893188812</v>
          </cell>
          <cell r="Y112">
            <v>0.35163513814616776</v>
          </cell>
          <cell r="Z112">
            <v>-3.7705725609619378E-2</v>
          </cell>
          <cell r="AA112">
            <v>-1.3512817308226177E-2</v>
          </cell>
          <cell r="AB112">
            <v>6.6038477584159816E-2</v>
          </cell>
          <cell r="AC112">
            <v>0.04</v>
          </cell>
          <cell r="AD112">
            <v>0.31150330063738285</v>
          </cell>
          <cell r="AE112">
            <v>-5.1182851323220424E-2</v>
          </cell>
          <cell r="AF112">
            <v>-7.0498057564140515E-2</v>
          </cell>
          <cell r="AG112">
            <v>4.9861007995323225E-2</v>
          </cell>
          <cell r="AH112">
            <v>3.1960919437116091E-2</v>
          </cell>
          <cell r="AM112">
            <v>-0.29411764705882359</v>
          </cell>
          <cell r="AN112">
            <v>-0.10545615144769913</v>
          </cell>
          <cell r="AO112">
            <v>-5.6732223903177309E-2</v>
          </cell>
          <cell r="AP112">
            <v>3.4143817899638274E-2</v>
          </cell>
          <cell r="AQ112">
            <v>6.6927127569220257E-2</v>
          </cell>
          <cell r="AR112">
            <v>5.522682445759397E-2</v>
          </cell>
          <cell r="AS112">
            <v>5.5342290467050415E-2</v>
          </cell>
          <cell r="AT112">
            <v>5.5719844357976722E-2</v>
          </cell>
        </row>
        <row r="114">
          <cell r="B114">
            <v>-1450.846</v>
          </cell>
          <cell r="C114">
            <v>-2158.9814000000001</v>
          </cell>
          <cell r="D114">
            <v>-1040.2138</v>
          </cell>
          <cell r="E114">
            <v>-1310</v>
          </cell>
          <cell r="F114">
            <v>-2160</v>
          </cell>
          <cell r="G114">
            <v>-2929</v>
          </cell>
          <cell r="H114">
            <v>-3152</v>
          </cell>
          <cell r="I114">
            <v>-3106</v>
          </cell>
          <cell r="J114">
            <v>-738</v>
          </cell>
          <cell r="K114">
            <v>-938</v>
          </cell>
          <cell r="L114">
            <v>-880</v>
          </cell>
          <cell r="M114">
            <v>-614</v>
          </cell>
          <cell r="N114">
            <v>-3170</v>
          </cell>
          <cell r="O114">
            <v>-716</v>
          </cell>
          <cell r="P114">
            <v>-770</v>
          </cell>
          <cell r="Q114">
            <v>-882</v>
          </cell>
          <cell r="R114">
            <v>-898</v>
          </cell>
          <cell r="S114">
            <v>-3266</v>
          </cell>
          <cell r="T114">
            <v>-782</v>
          </cell>
          <cell r="U114">
            <v>-843</v>
          </cell>
          <cell r="V114">
            <v>-1118</v>
          </cell>
          <cell r="W114">
            <v>-1065</v>
          </cell>
          <cell r="X114">
            <v>-3808</v>
          </cell>
          <cell r="Y114">
            <v>-776.7927365628442</v>
          </cell>
          <cell r="Z114">
            <v>-888.47536253591284</v>
          </cell>
          <cell r="AA114">
            <v>-1085.874670778778</v>
          </cell>
          <cell r="AB114">
            <v>-1044.6991974915636</v>
          </cell>
          <cell r="AC114">
            <v>-3795.8419673690987</v>
          </cell>
          <cell r="AD114">
            <v>-737</v>
          </cell>
          <cell r="AE114">
            <v>-677</v>
          </cell>
          <cell r="AF114">
            <v>-787.68704120073232</v>
          </cell>
          <cell r="AG114">
            <v>-830.36752690975675</v>
          </cell>
          <cell r="AH114">
            <v>-3024.5545681104886</v>
          </cell>
          <cell r="AI114">
            <v>-939</v>
          </cell>
          <cell r="AJ114">
            <v>-887</v>
          </cell>
          <cell r="AK114">
            <v>-816</v>
          </cell>
          <cell r="AL114">
            <v>-855</v>
          </cell>
          <cell r="AM114">
            <v>-3497</v>
          </cell>
          <cell r="AN114">
            <v>-3245.0433677956216</v>
          </cell>
          <cell r="AO114">
            <v>-3679.3188609145213</v>
          </cell>
          <cell r="AP114">
            <v>-3930.2737879296428</v>
          </cell>
          <cell r="AQ114">
            <v>-5708.1959375873284</v>
          </cell>
          <cell r="AR114">
            <v>-6154.825044335028</v>
          </cell>
          <cell r="AS114">
            <v>-6627.7396829815607</v>
          </cell>
          <cell r="AT114">
            <v>-7067.7415317742007</v>
          </cell>
        </row>
        <row r="116">
          <cell r="B116">
            <v>794.154</v>
          </cell>
          <cell r="C116">
            <v>712.01859999999999</v>
          </cell>
          <cell r="D116">
            <v>988.78620000000001</v>
          </cell>
          <cell r="E116">
            <v>1375</v>
          </cell>
          <cell r="F116">
            <v>1439</v>
          </cell>
          <cell r="G116">
            <v>1544</v>
          </cell>
          <cell r="H116">
            <v>1535</v>
          </cell>
          <cell r="I116">
            <v>1778</v>
          </cell>
          <cell r="J116">
            <v>481</v>
          </cell>
          <cell r="K116">
            <v>397</v>
          </cell>
          <cell r="L116">
            <v>543</v>
          </cell>
          <cell r="M116">
            <v>492</v>
          </cell>
          <cell r="N116">
            <v>1913</v>
          </cell>
          <cell r="O116">
            <v>533</v>
          </cell>
          <cell r="P116">
            <v>401</v>
          </cell>
          <cell r="Q116">
            <v>473</v>
          </cell>
          <cell r="R116">
            <v>453</v>
          </cell>
          <cell r="S116">
            <v>1860</v>
          </cell>
          <cell r="T116">
            <v>405</v>
          </cell>
          <cell r="U116">
            <v>366</v>
          </cell>
          <cell r="V116">
            <v>456</v>
          </cell>
          <cell r="W116">
            <v>452</v>
          </cell>
          <cell r="X116">
            <v>1679</v>
          </cell>
          <cell r="Y116">
            <v>473.68240000000003</v>
          </cell>
          <cell r="Z116">
            <v>496.33688000000001</v>
          </cell>
          <cell r="AA116">
            <v>506.604376</v>
          </cell>
          <cell r="AB116">
            <v>575.42424000000005</v>
          </cell>
          <cell r="AC116">
            <v>2052.047896</v>
          </cell>
          <cell r="AD116">
            <v>421</v>
          </cell>
          <cell r="AE116">
            <v>386</v>
          </cell>
          <cell r="AF116">
            <v>432.053988</v>
          </cell>
          <cell r="AG116">
            <v>454.80613600000004</v>
          </cell>
          <cell r="AH116">
            <v>1701.360124</v>
          </cell>
          <cell r="AI116">
            <v>420</v>
          </cell>
          <cell r="AJ116">
            <v>385</v>
          </cell>
          <cell r="AK116">
            <v>425</v>
          </cell>
          <cell r="AL116">
            <v>402</v>
          </cell>
          <cell r="AM116">
            <v>1632</v>
          </cell>
          <cell r="AN116">
            <v>2062.4791009999999</v>
          </cell>
          <cell r="AO116">
            <v>1832.741681</v>
          </cell>
          <cell r="AP116">
            <v>1911.1746546181141</v>
          </cell>
          <cell r="AQ116">
            <v>2103.3147111687349</v>
          </cell>
          <cell r="AR116">
            <v>2263.9668682062784</v>
          </cell>
          <cell r="AS116">
            <v>2407.2974217413721</v>
          </cell>
          <cell r="AT116">
            <v>2565.8330727903949</v>
          </cell>
        </row>
        <row r="117">
          <cell r="C117">
            <v>-0.10342502839499645</v>
          </cell>
          <cell r="D117">
            <v>0.38870838486522685</v>
          </cell>
          <cell r="E117">
            <v>0.39059384121663498</v>
          </cell>
          <cell r="F117">
            <v>4.6545454545454445E-2</v>
          </cell>
          <cell r="G117">
            <v>7.2967338429464901E-2</v>
          </cell>
          <cell r="H117">
            <v>-5.8290155440414715E-3</v>
          </cell>
          <cell r="I117">
            <v>0.15830618892508141</v>
          </cell>
          <cell r="N117">
            <v>7.5928008998875196E-2</v>
          </cell>
          <cell r="O117">
            <v>0.10810810810810811</v>
          </cell>
          <cell r="P117">
            <v>1.0075566750629816E-2</v>
          </cell>
          <cell r="Q117">
            <v>-0.12891344383057091</v>
          </cell>
          <cell r="R117">
            <v>-7.9268292682926789E-2</v>
          </cell>
          <cell r="S117">
            <v>-2.7705175117616276E-2</v>
          </cell>
          <cell r="T117">
            <v>-0.24015009380863039</v>
          </cell>
          <cell r="U117">
            <v>-8.7281795511221949E-2</v>
          </cell>
          <cell r="V117">
            <v>-3.5940803382663811E-2</v>
          </cell>
          <cell r="W117">
            <v>-2.2075055187638082E-3</v>
          </cell>
          <cell r="X117">
            <v>-9.7311827956989227E-2</v>
          </cell>
          <cell r="Y117">
            <v>-8.0228349514563035E-2</v>
          </cell>
          <cell r="Z117">
            <v>0.15966560747663561</v>
          </cell>
          <cell r="AA117">
            <v>1.3208751999999935E-2</v>
          </cell>
          <cell r="AB117">
            <v>-4.2555341098169608E-2</v>
          </cell>
          <cell r="AC117">
            <v>3.9373268101761116E-3</v>
          </cell>
          <cell r="AD117">
            <v>3.9506172839506082E-2</v>
          </cell>
          <cell r="AE117">
            <v>5.464480874316946E-2</v>
          </cell>
          <cell r="AF117">
            <v>-5.2513184210526309E-2</v>
          </cell>
          <cell r="AG117">
            <v>6.2082654867257059E-3</v>
          </cell>
          <cell r="AH117">
            <v>1.3317524717093576E-2</v>
          </cell>
          <cell r="AI117">
            <v>3.7037037037036979E-2</v>
          </cell>
          <cell r="AJ117">
            <v>-8.333333333333337E-2</v>
          </cell>
          <cell r="AK117">
            <v>0.10389610389610393</v>
          </cell>
          <cell r="AL117">
            <v>-5.4117647058823493E-2</v>
          </cell>
          <cell r="AM117">
            <v>-2.7992852888624187E-2</v>
          </cell>
          <cell r="AN117">
            <v>0.26377395894607836</v>
          </cell>
          <cell r="AO117">
            <v>0.12300348100490188</v>
          </cell>
          <cell r="AP117">
            <v>4.279543289227683E-2</v>
          </cell>
          <cell r="AQ117">
            <v>0.10053505894206927</v>
          </cell>
          <cell r="AR117">
            <v>7.6380465645236262E-2</v>
          </cell>
          <cell r="AS117">
            <v>6.3309474863761261E-2</v>
          </cell>
          <cell r="AT117">
            <v>6.5856279169003828E-2</v>
          </cell>
        </row>
        <row r="119">
          <cell r="B119">
            <v>575.154</v>
          </cell>
          <cell r="C119">
            <v>508.01859999999999</v>
          </cell>
          <cell r="D119">
            <v>710.78620000000001</v>
          </cell>
          <cell r="E119">
            <v>925</v>
          </cell>
          <cell r="F119">
            <v>1034</v>
          </cell>
          <cell r="G119">
            <v>978</v>
          </cell>
          <cell r="H119">
            <v>1065</v>
          </cell>
          <cell r="I119">
            <v>1281</v>
          </cell>
          <cell r="J119">
            <v>375</v>
          </cell>
          <cell r="K119">
            <v>289</v>
          </cell>
          <cell r="L119">
            <v>386</v>
          </cell>
          <cell r="M119">
            <v>350</v>
          </cell>
          <cell r="N119">
            <v>1400</v>
          </cell>
          <cell r="O119">
            <v>421</v>
          </cell>
          <cell r="P119">
            <v>289</v>
          </cell>
          <cell r="Q119">
            <v>356</v>
          </cell>
          <cell r="R119">
            <v>331</v>
          </cell>
          <cell r="S119">
            <v>1397</v>
          </cell>
          <cell r="T119">
            <v>299</v>
          </cell>
          <cell r="U119">
            <v>253</v>
          </cell>
          <cell r="V119">
            <v>342</v>
          </cell>
          <cell r="W119">
            <v>322</v>
          </cell>
          <cell r="X119">
            <v>1216</v>
          </cell>
          <cell r="Y119">
            <v>382.22</v>
          </cell>
          <cell r="Z119">
            <v>399.62</v>
          </cell>
          <cell r="AA119">
            <v>403.39</v>
          </cell>
          <cell r="AB119">
            <v>450.08</v>
          </cell>
          <cell r="AC119">
            <v>1635.31</v>
          </cell>
          <cell r="AD119">
            <v>264</v>
          </cell>
          <cell r="AE119">
            <v>267</v>
          </cell>
          <cell r="AF119">
            <v>350.15999999999997</v>
          </cell>
          <cell r="AG119">
            <v>364.32000000000005</v>
          </cell>
          <cell r="AH119">
            <v>1245.48</v>
          </cell>
          <cell r="AI119">
            <v>261</v>
          </cell>
          <cell r="AJ119">
            <v>269</v>
          </cell>
          <cell r="AK119">
            <v>342.92</v>
          </cell>
          <cell r="AL119">
            <v>298.82</v>
          </cell>
          <cell r="AM119">
            <v>1171.74</v>
          </cell>
          <cell r="AN119">
            <v>1774.85742</v>
          </cell>
          <cell r="AO119">
            <v>1534.68</v>
          </cell>
          <cell r="AP119">
            <v>1565.3735999999999</v>
          </cell>
          <cell r="AQ119">
            <v>1659.2960160000002</v>
          </cell>
          <cell r="AR119">
            <v>1758.8537769600002</v>
          </cell>
          <cell r="AS119">
            <v>1864.3850035776004</v>
          </cell>
          <cell r="AT119">
            <v>1976.2481037922562</v>
          </cell>
        </row>
        <row r="120">
          <cell r="B120">
            <v>416</v>
          </cell>
          <cell r="C120">
            <v>291</v>
          </cell>
          <cell r="D120">
            <v>389</v>
          </cell>
          <cell r="E120">
            <v>496</v>
          </cell>
          <cell r="F120">
            <v>510</v>
          </cell>
          <cell r="G120">
            <v>444</v>
          </cell>
          <cell r="H120">
            <v>562</v>
          </cell>
          <cell r="I120">
            <v>787</v>
          </cell>
          <cell r="J120">
            <v>236</v>
          </cell>
          <cell r="K120">
            <v>161</v>
          </cell>
          <cell r="L120">
            <v>227</v>
          </cell>
          <cell r="M120">
            <v>225</v>
          </cell>
          <cell r="N120">
            <v>849</v>
          </cell>
          <cell r="O120">
            <v>257</v>
          </cell>
          <cell r="P120">
            <v>179</v>
          </cell>
          <cell r="Q120">
            <v>225</v>
          </cell>
          <cell r="R120">
            <v>223</v>
          </cell>
          <cell r="S120">
            <v>884</v>
          </cell>
          <cell r="T120">
            <v>220</v>
          </cell>
          <cell r="U120">
            <v>171</v>
          </cell>
          <cell r="V120">
            <v>244</v>
          </cell>
          <cell r="W120">
            <v>234</v>
          </cell>
          <cell r="X120">
            <v>869</v>
          </cell>
          <cell r="Y120">
            <v>250.42</v>
          </cell>
          <cell r="Z120">
            <v>261.82</v>
          </cell>
          <cell r="AA120">
            <v>264.29000000000002</v>
          </cell>
          <cell r="AB120">
            <v>294.88</v>
          </cell>
          <cell r="AC120">
            <v>1071.4100000000001</v>
          </cell>
          <cell r="AD120">
            <v>244</v>
          </cell>
          <cell r="AE120">
            <v>210</v>
          </cell>
          <cell r="AF120">
            <v>277.20999999999998</v>
          </cell>
          <cell r="AG120">
            <v>288.42</v>
          </cell>
          <cell r="AH120">
            <v>1019.6300000000001</v>
          </cell>
          <cell r="AI120">
            <v>244</v>
          </cell>
          <cell r="AJ120">
            <v>210</v>
          </cell>
          <cell r="AK120">
            <v>252</v>
          </cell>
          <cell r="AL120">
            <v>219</v>
          </cell>
          <cell r="AM120">
            <v>925</v>
          </cell>
          <cell r="AN120">
            <v>1162.83762</v>
          </cell>
          <cell r="AO120">
            <v>1005.48</v>
          </cell>
          <cell r="AP120">
            <v>1025.5896</v>
          </cell>
          <cell r="AQ120">
            <v>1087.1249760000001</v>
          </cell>
          <cell r="AR120">
            <v>1152.3524745600002</v>
          </cell>
          <cell r="AS120">
            <v>1221.4936230336002</v>
          </cell>
          <cell r="AT120">
            <v>1294.7832404156161</v>
          </cell>
        </row>
        <row r="121">
          <cell r="B121">
            <v>159.154</v>
          </cell>
          <cell r="C121">
            <v>217.01859999999999</v>
          </cell>
          <cell r="D121">
            <v>321.78620000000001</v>
          </cell>
          <cell r="E121">
            <v>429</v>
          </cell>
          <cell r="F121">
            <v>524</v>
          </cell>
          <cell r="G121">
            <v>534</v>
          </cell>
          <cell r="H121">
            <v>503</v>
          </cell>
          <cell r="I121">
            <v>494</v>
          </cell>
          <cell r="J121">
            <v>139</v>
          </cell>
          <cell r="K121">
            <v>128</v>
          </cell>
          <cell r="L121">
            <v>159</v>
          </cell>
          <cell r="M121">
            <v>125</v>
          </cell>
          <cell r="N121">
            <v>551</v>
          </cell>
          <cell r="O121">
            <v>164</v>
          </cell>
          <cell r="P121">
            <v>110</v>
          </cell>
          <cell r="Q121">
            <v>131</v>
          </cell>
          <cell r="R121">
            <v>108</v>
          </cell>
          <cell r="S121">
            <v>513</v>
          </cell>
          <cell r="T121">
            <v>79</v>
          </cell>
          <cell r="U121">
            <v>82</v>
          </cell>
          <cell r="V121">
            <v>98</v>
          </cell>
          <cell r="W121">
            <v>88</v>
          </cell>
          <cell r="X121">
            <v>347</v>
          </cell>
          <cell r="Y121">
            <v>131.80000000000001</v>
          </cell>
          <cell r="Z121">
            <v>137.80000000000001</v>
          </cell>
          <cell r="AA121">
            <v>139.1</v>
          </cell>
          <cell r="AB121">
            <v>155.19999999999999</v>
          </cell>
          <cell r="AC121">
            <v>563.9</v>
          </cell>
          <cell r="AD121">
            <v>20</v>
          </cell>
          <cell r="AE121">
            <v>57</v>
          </cell>
          <cell r="AF121">
            <v>72.95</v>
          </cell>
          <cell r="AG121">
            <v>75.900000000000006</v>
          </cell>
          <cell r="AH121">
            <v>225.85</v>
          </cell>
          <cell r="AI121">
            <v>17</v>
          </cell>
          <cell r="AJ121">
            <v>59</v>
          </cell>
          <cell r="AK121">
            <v>90.920000000000016</v>
          </cell>
          <cell r="AL121">
            <v>79.819999999999993</v>
          </cell>
          <cell r="AM121">
            <v>246.74</v>
          </cell>
          <cell r="AN121">
            <v>612.01980000000003</v>
          </cell>
          <cell r="AO121">
            <v>529.20000000000005</v>
          </cell>
          <cell r="AP121">
            <v>539.78399999999999</v>
          </cell>
          <cell r="AQ121">
            <v>572.17104000000006</v>
          </cell>
          <cell r="AR121">
            <v>606.5013024000001</v>
          </cell>
          <cell r="AS121">
            <v>642.89138054400019</v>
          </cell>
          <cell r="AT121">
            <v>681.4648633766401</v>
          </cell>
        </row>
        <row r="123">
          <cell r="B123">
            <v>219</v>
          </cell>
          <cell r="C123">
            <v>204</v>
          </cell>
          <cell r="D123">
            <v>278</v>
          </cell>
          <cell r="E123">
            <v>450</v>
          </cell>
          <cell r="F123">
            <v>405</v>
          </cell>
          <cell r="G123">
            <v>566</v>
          </cell>
          <cell r="H123">
            <v>470</v>
          </cell>
          <cell r="I123">
            <v>497</v>
          </cell>
          <cell r="J123">
            <v>106</v>
          </cell>
          <cell r="K123">
            <v>108</v>
          </cell>
          <cell r="L123">
            <v>157</v>
          </cell>
          <cell r="M123">
            <v>142</v>
          </cell>
          <cell r="N123">
            <v>513</v>
          </cell>
          <cell r="O123">
            <v>112</v>
          </cell>
          <cell r="P123">
            <v>112</v>
          </cell>
          <cell r="Q123">
            <v>117</v>
          </cell>
          <cell r="R123">
            <v>122</v>
          </cell>
          <cell r="S123">
            <v>463</v>
          </cell>
          <cell r="T123">
            <v>106</v>
          </cell>
          <cell r="U123">
            <v>113</v>
          </cell>
          <cell r="V123">
            <v>114</v>
          </cell>
          <cell r="W123">
            <v>130</v>
          </cell>
          <cell r="X123">
            <v>463</v>
          </cell>
          <cell r="Y123">
            <v>87.712400000000002</v>
          </cell>
          <cell r="Z123">
            <v>92.966880000000018</v>
          </cell>
          <cell r="AA123">
            <v>99.464376000000001</v>
          </cell>
          <cell r="AB123">
            <v>121.59424000000001</v>
          </cell>
          <cell r="AC123">
            <v>401.73789600000003</v>
          </cell>
          <cell r="AD123">
            <v>157</v>
          </cell>
          <cell r="AE123">
            <v>119</v>
          </cell>
          <cell r="AF123">
            <v>78.143988000000007</v>
          </cell>
          <cell r="AG123">
            <v>86.736136000000016</v>
          </cell>
          <cell r="AH123">
            <v>440.88012400000002</v>
          </cell>
          <cell r="AI123">
            <v>159</v>
          </cell>
          <cell r="AJ123">
            <v>116</v>
          </cell>
          <cell r="AK123">
            <v>82.08</v>
          </cell>
          <cell r="AL123">
            <v>103.18</v>
          </cell>
          <cell r="AM123">
            <v>460.26</v>
          </cell>
          <cell r="AN123">
            <v>259.62168099999997</v>
          </cell>
          <cell r="AO123">
            <v>270.06168100000002</v>
          </cell>
          <cell r="AP123">
            <v>304.80105461811416</v>
          </cell>
          <cell r="AQ123">
            <v>366.0186951687345</v>
          </cell>
          <cell r="AR123">
            <v>387.11309124627792</v>
          </cell>
          <cell r="AS123">
            <v>412.91241816377169</v>
          </cell>
          <cell r="AT123">
            <v>429.58496899813895</v>
          </cell>
        </row>
        <row r="124">
          <cell r="B124">
            <v>127</v>
          </cell>
          <cell r="C124">
            <v>135</v>
          </cell>
          <cell r="D124">
            <v>139</v>
          </cell>
          <cell r="E124">
            <v>174</v>
          </cell>
          <cell r="F124">
            <v>184</v>
          </cell>
          <cell r="G124">
            <v>195</v>
          </cell>
          <cell r="H124">
            <v>175</v>
          </cell>
          <cell r="I124">
            <v>187</v>
          </cell>
          <cell r="J124">
            <v>54</v>
          </cell>
          <cell r="K124">
            <v>58</v>
          </cell>
          <cell r="L124">
            <v>52</v>
          </cell>
          <cell r="M124">
            <v>58</v>
          </cell>
          <cell r="N124">
            <v>222</v>
          </cell>
          <cell r="O124">
            <v>63</v>
          </cell>
          <cell r="P124">
            <v>71</v>
          </cell>
          <cell r="Q124">
            <v>61</v>
          </cell>
          <cell r="R124">
            <v>79</v>
          </cell>
          <cell r="S124">
            <v>274</v>
          </cell>
          <cell r="T124">
            <v>60</v>
          </cell>
          <cell r="U124">
            <v>58</v>
          </cell>
          <cell r="V124">
            <v>66</v>
          </cell>
          <cell r="W124">
            <v>64</v>
          </cell>
          <cell r="X124">
            <v>248</v>
          </cell>
          <cell r="Y124">
            <v>64.022400000000005</v>
          </cell>
          <cell r="Z124">
            <v>67.856880000000018</v>
          </cell>
          <cell r="AA124">
            <v>72.604376000000002</v>
          </cell>
          <cell r="AB124">
            <v>88.75424000000001</v>
          </cell>
          <cell r="AC124">
            <v>293.23789600000003</v>
          </cell>
          <cell r="AD124">
            <v>55</v>
          </cell>
          <cell r="AE124">
            <v>54</v>
          </cell>
          <cell r="AF124">
            <v>60.143988000000007</v>
          </cell>
          <cell r="AG124">
            <v>54.736136000000009</v>
          </cell>
          <cell r="AH124">
            <v>223.88012400000002</v>
          </cell>
          <cell r="AI124">
            <v>55</v>
          </cell>
          <cell r="AJ124">
            <v>49</v>
          </cell>
          <cell r="AK124">
            <v>48</v>
          </cell>
          <cell r="AL124">
            <v>48</v>
          </cell>
          <cell r="AM124">
            <v>200</v>
          </cell>
          <cell r="AN124">
            <v>186.681681</v>
          </cell>
          <cell r="AO124">
            <v>197.121681</v>
          </cell>
          <cell r="AP124">
            <v>229.7796402260546</v>
          </cell>
          <cell r="AQ124">
            <v>266.0186951687345</v>
          </cell>
          <cell r="AR124">
            <v>281.11309124627792</v>
          </cell>
          <cell r="AS124">
            <v>296.91241816377169</v>
          </cell>
          <cell r="AT124">
            <v>313.58496899813895</v>
          </cell>
        </row>
        <row r="125">
          <cell r="B125">
            <v>92</v>
          </cell>
          <cell r="C125">
            <v>69</v>
          </cell>
          <cell r="D125">
            <v>139</v>
          </cell>
          <cell r="E125">
            <v>276</v>
          </cell>
          <cell r="F125">
            <v>221</v>
          </cell>
          <cell r="G125">
            <v>371</v>
          </cell>
          <cell r="H125">
            <v>295</v>
          </cell>
          <cell r="I125">
            <v>310</v>
          </cell>
          <cell r="J125">
            <v>52</v>
          </cell>
          <cell r="K125">
            <v>50</v>
          </cell>
          <cell r="L125">
            <v>105</v>
          </cell>
          <cell r="M125">
            <v>84</v>
          </cell>
          <cell r="N125">
            <v>291</v>
          </cell>
          <cell r="O125">
            <v>49</v>
          </cell>
          <cell r="P125">
            <v>41</v>
          </cell>
          <cell r="Q125">
            <v>56</v>
          </cell>
          <cell r="R125">
            <v>43</v>
          </cell>
          <cell r="S125">
            <v>189</v>
          </cell>
          <cell r="T125">
            <v>46</v>
          </cell>
          <cell r="U125">
            <v>55</v>
          </cell>
          <cell r="V125">
            <v>48</v>
          </cell>
          <cell r="W125">
            <v>66</v>
          </cell>
          <cell r="X125">
            <v>215</v>
          </cell>
          <cell r="Y125">
            <v>23.69</v>
          </cell>
          <cell r="Z125">
            <v>25.11</v>
          </cell>
          <cell r="AA125">
            <v>26.86</v>
          </cell>
          <cell r="AB125">
            <v>32.840000000000003</v>
          </cell>
          <cell r="AC125">
            <v>108.5</v>
          </cell>
          <cell r="AD125">
            <v>102</v>
          </cell>
          <cell r="AE125">
            <v>65</v>
          </cell>
          <cell r="AF125">
            <v>18</v>
          </cell>
          <cell r="AG125">
            <v>32</v>
          </cell>
          <cell r="AH125">
            <v>217</v>
          </cell>
          <cell r="AI125">
            <v>104</v>
          </cell>
          <cell r="AJ125">
            <v>67</v>
          </cell>
          <cell r="AK125">
            <v>34.08</v>
          </cell>
          <cell r="AL125">
            <v>55.180000000000007</v>
          </cell>
          <cell r="AM125">
            <v>260.26</v>
          </cell>
          <cell r="AN125">
            <v>72.94</v>
          </cell>
          <cell r="AO125">
            <v>72.94</v>
          </cell>
          <cell r="AP125">
            <v>75.021414392059569</v>
          </cell>
          <cell r="AQ125">
            <v>100</v>
          </cell>
          <cell r="AR125">
            <v>106</v>
          </cell>
          <cell r="AS125">
            <v>116</v>
          </cell>
          <cell r="AT125">
            <v>116</v>
          </cell>
        </row>
        <row r="127">
          <cell r="G127">
            <v>0</v>
          </cell>
          <cell r="H127">
            <v>0</v>
          </cell>
          <cell r="I127">
            <v>0</v>
          </cell>
          <cell r="N127">
            <v>0</v>
          </cell>
          <cell r="Y127">
            <v>3.75</v>
          </cell>
          <cell r="Z127">
            <v>3.75</v>
          </cell>
          <cell r="AA127">
            <v>3.75</v>
          </cell>
          <cell r="AB127">
            <v>3.75</v>
          </cell>
          <cell r="AC127">
            <v>15</v>
          </cell>
          <cell r="AD127">
            <v>3.75</v>
          </cell>
          <cell r="AE127">
            <v>3.75</v>
          </cell>
          <cell r="AF127">
            <v>3.75</v>
          </cell>
          <cell r="AG127">
            <v>3.75</v>
          </cell>
          <cell r="AH127">
            <v>15</v>
          </cell>
          <cell r="AN127">
            <v>28</v>
          </cell>
          <cell r="AO127">
            <v>28</v>
          </cell>
          <cell r="AP127">
            <v>41</v>
          </cell>
          <cell r="AQ127">
            <v>78</v>
          </cell>
          <cell r="AR127">
            <v>118</v>
          </cell>
          <cell r="AS127">
            <v>130</v>
          </cell>
          <cell r="AT127">
            <v>160</v>
          </cell>
        </row>
        <row r="129">
          <cell r="B129">
            <v>-2245</v>
          </cell>
          <cell r="C129">
            <v>-2871</v>
          </cell>
          <cell r="D129">
            <v>-2029</v>
          </cell>
          <cell r="E129">
            <v>-2685</v>
          </cell>
          <cell r="F129">
            <v>-3599</v>
          </cell>
          <cell r="G129">
            <v>-4473</v>
          </cell>
          <cell r="H129">
            <v>-4687</v>
          </cell>
          <cell r="I129">
            <v>-4884</v>
          </cell>
          <cell r="J129">
            <v>-1219</v>
          </cell>
          <cell r="K129">
            <v>-1335</v>
          </cell>
          <cell r="L129">
            <v>-1423</v>
          </cell>
          <cell r="M129">
            <v>-1106</v>
          </cell>
          <cell r="N129">
            <v>-5083</v>
          </cell>
          <cell r="O129">
            <v>-1249</v>
          </cell>
          <cell r="P129">
            <v>-1171</v>
          </cell>
          <cell r="Q129">
            <v>-1355</v>
          </cell>
          <cell r="R129">
            <v>-1351</v>
          </cell>
          <cell r="S129">
            <v>-5126</v>
          </cell>
          <cell r="T129">
            <v>-1187</v>
          </cell>
          <cell r="U129">
            <v>-1209</v>
          </cell>
          <cell r="V129">
            <v>-1574</v>
          </cell>
          <cell r="W129">
            <v>-1517</v>
          </cell>
          <cell r="X129">
            <v>-5487</v>
          </cell>
          <cell r="Y129">
            <v>-1250.4751365628442</v>
          </cell>
          <cell r="Z129">
            <v>-1384.8122425359129</v>
          </cell>
          <cell r="AA129">
            <v>-1592.479046778778</v>
          </cell>
          <cell r="AB129">
            <v>-1620.1234374915637</v>
          </cell>
          <cell r="AC129">
            <v>-5847.8898633690987</v>
          </cell>
          <cell r="AD129">
            <v>-1158</v>
          </cell>
          <cell r="AE129">
            <v>-1063</v>
          </cell>
          <cell r="AF129">
            <v>-1219.7410292007323</v>
          </cell>
          <cell r="AG129">
            <v>-1285.1736629097568</v>
          </cell>
          <cell r="AH129">
            <v>-4725.9146921104884</v>
          </cell>
          <cell r="AI129">
            <v>-1359</v>
          </cell>
          <cell r="AJ129">
            <v>-1272</v>
          </cell>
          <cell r="AK129">
            <v>-1241</v>
          </cell>
          <cell r="AL129">
            <v>-1257</v>
          </cell>
          <cell r="AM129">
            <v>-5129</v>
          </cell>
          <cell r="AN129">
            <v>-5307.5224687956215</v>
          </cell>
          <cell r="AO129">
            <v>-5512.0605419145213</v>
          </cell>
          <cell r="AP129">
            <v>-5841.4484425477567</v>
          </cell>
          <cell r="AQ129">
            <v>-7811.5106487560633</v>
          </cell>
          <cell r="AR129">
            <v>-8418.7919125413064</v>
          </cell>
          <cell r="AS129">
            <v>-9035.0371047229328</v>
          </cell>
          <cell r="AT129">
            <v>-9633.5746045645956</v>
          </cell>
        </row>
        <row r="130">
          <cell r="C130">
            <v>0.27884187082405343</v>
          </cell>
          <cell r="D130">
            <v>-0.29327760362243116</v>
          </cell>
          <cell r="E130">
            <v>0.32331197634302611</v>
          </cell>
          <cell r="F130">
            <v>0.34040968342644318</v>
          </cell>
          <cell r="G130">
            <v>0.24284523478744102</v>
          </cell>
          <cell r="H130">
            <v>4.7842611222892906E-2</v>
          </cell>
          <cell r="I130">
            <v>4.2031149989332217E-2</v>
          </cell>
          <cell r="N130">
            <v>4.0745290745290763E-2</v>
          </cell>
          <cell r="S130">
            <v>8.4595711194177525E-3</v>
          </cell>
          <cell r="X130">
            <v>7.0425282871634742E-2</v>
          </cell>
          <cell r="Y130">
            <v>-2.4590377096065374E-2</v>
          </cell>
          <cell r="Z130">
            <v>0.18057309679105948</v>
          </cell>
          <cell r="AA130">
            <v>8.6274929589889471E-2</v>
          </cell>
          <cell r="AB130">
            <v>7.8098590254973344E-2</v>
          </cell>
          <cell r="AC130">
            <v>7.8150786019376639E-2</v>
          </cell>
          <cell r="AD130">
            <v>-2.4431339511373218E-2</v>
          </cell>
          <cell r="AE130">
            <v>-0.12076095947063692</v>
          </cell>
          <cell r="AF130">
            <v>-0.22506923176573546</v>
          </cell>
          <cell r="AG130">
            <v>-0.15281894336865076</v>
          </cell>
          <cell r="AH130">
            <v>-0.13870699979761469</v>
          </cell>
          <cell r="AN130">
            <v>3.4806486409752591E-2</v>
          </cell>
          <cell r="AO130">
            <v>7.4685229462764902E-2</v>
          </cell>
          <cell r="AP130">
            <v>5.9757671043073834E-2</v>
          </cell>
          <cell r="AQ130">
            <v>0.33725577236269522</v>
          </cell>
          <cell r="AR130">
            <v>7.7741846755588595E-2</v>
          </cell>
          <cell r="AS130">
            <v>7.319876754093646E-2</v>
          </cell>
          <cell r="AT130">
            <v>6.6246269152429482E-2</v>
          </cell>
        </row>
        <row r="132">
          <cell r="B132">
            <v>-1803</v>
          </cell>
          <cell r="C132">
            <v>-2379</v>
          </cell>
          <cell r="D132">
            <v>-1673</v>
          </cell>
          <cell r="E132">
            <v>-2307</v>
          </cell>
          <cell r="F132">
            <v>-3071</v>
          </cell>
          <cell r="G132">
            <v>-3672</v>
          </cell>
          <cell r="H132">
            <v>-3964</v>
          </cell>
          <cell r="I132">
            <v>-3503</v>
          </cell>
          <cell r="J132">
            <v>-865</v>
          </cell>
          <cell r="K132">
            <v>-965</v>
          </cell>
          <cell r="L132">
            <v>-987</v>
          </cell>
          <cell r="M132">
            <v>-623</v>
          </cell>
          <cell r="N132">
            <v>-3440</v>
          </cell>
          <cell r="O132">
            <v>-808</v>
          </cell>
          <cell r="P132">
            <v>-902</v>
          </cell>
          <cell r="Q132">
            <v>-1094</v>
          </cell>
          <cell r="R132">
            <v>-1099</v>
          </cell>
          <cell r="S132">
            <v>-3903</v>
          </cell>
          <cell r="T132">
            <v>-761</v>
          </cell>
          <cell r="U132">
            <v>-972</v>
          </cell>
          <cell r="V132">
            <v>-1252</v>
          </cell>
          <cell r="W132">
            <v>-1208</v>
          </cell>
          <cell r="X132">
            <v>-4193</v>
          </cell>
          <cell r="Y132">
            <v>-1022.9541365628443</v>
          </cell>
          <cell r="Z132">
            <v>-1065.5792425359127</v>
          </cell>
          <cell r="AA132">
            <v>-1180.4990467787779</v>
          </cell>
          <cell r="AB132">
            <v>-1117.3244374915637</v>
          </cell>
          <cell r="AC132">
            <v>-4386.3568633690993</v>
          </cell>
          <cell r="AD132">
            <v>-955</v>
          </cell>
          <cell r="AE132">
            <v>-827</v>
          </cell>
          <cell r="AF132">
            <v>-1086.3410292007322</v>
          </cell>
          <cell r="AG132">
            <v>-1162.6736629097568</v>
          </cell>
          <cell r="AH132">
            <v>-4031.0146921104888</v>
          </cell>
          <cell r="AI132">
            <v>-1080</v>
          </cell>
          <cell r="AJ132">
            <v>-1003</v>
          </cell>
          <cell r="AK132">
            <v>-1082</v>
          </cell>
          <cell r="AL132">
            <v>-1053</v>
          </cell>
          <cell r="AM132">
            <v>-4218</v>
          </cell>
          <cell r="AN132">
            <v>-4270.6224687956219</v>
          </cell>
          <cell r="AO132">
            <v>-4475.1605419145217</v>
          </cell>
          <cell r="AP132">
            <v>-4701.9842986271606</v>
          </cell>
          <cell r="AQ132">
            <v>-5093.4584099500935</v>
          </cell>
          <cell r="AR132">
            <v>-5466.6501214965292</v>
          </cell>
          <cell r="AS132">
            <v>-5868.6266569617392</v>
          </cell>
          <cell r="AT132">
            <v>-6303.164156803402</v>
          </cell>
        </row>
        <row r="133">
          <cell r="B133">
            <v>-844</v>
          </cell>
          <cell r="C133">
            <v>-1086</v>
          </cell>
          <cell r="D133">
            <v>-420</v>
          </cell>
          <cell r="E133">
            <v>-490</v>
          </cell>
          <cell r="F133">
            <v>-896</v>
          </cell>
          <cell r="G133">
            <v>-1255</v>
          </cell>
          <cell r="H133">
            <v>-1068</v>
          </cell>
          <cell r="I133">
            <v>-771</v>
          </cell>
          <cell r="J133">
            <v>-203</v>
          </cell>
          <cell r="K133">
            <v>-242</v>
          </cell>
          <cell r="L133">
            <v>-270</v>
          </cell>
          <cell r="M133">
            <v>-209</v>
          </cell>
          <cell r="N133">
            <v>-924</v>
          </cell>
          <cell r="O133">
            <v>-156</v>
          </cell>
          <cell r="P133">
            <v>-239</v>
          </cell>
          <cell r="Q133">
            <v>-214</v>
          </cell>
          <cell r="R133">
            <v>-187</v>
          </cell>
          <cell r="S133">
            <v>-796</v>
          </cell>
          <cell r="T133">
            <v>-200</v>
          </cell>
          <cell r="U133">
            <v>-292</v>
          </cell>
          <cell r="V133">
            <v>-309</v>
          </cell>
          <cell r="W133">
            <v>-268</v>
          </cell>
          <cell r="X133">
            <v>-1069</v>
          </cell>
          <cell r="Y133">
            <v>-226.40473540625149</v>
          </cell>
          <cell r="Z133">
            <v>-267.44150792343879</v>
          </cell>
          <cell r="AA133">
            <v>-319.99254854687666</v>
          </cell>
          <cell r="AB133">
            <v>-302.15889621250108</v>
          </cell>
          <cell r="AC133">
            <v>-1115.9976880890681</v>
          </cell>
          <cell r="AD133">
            <v>-223</v>
          </cell>
          <cell r="AE133">
            <v>-236</v>
          </cell>
          <cell r="AF133">
            <v>-218.63322246969258</v>
          </cell>
          <cell r="AG133">
            <v>-198.03020224517508</v>
          </cell>
          <cell r="AH133">
            <v>-875.66342471486769</v>
          </cell>
          <cell r="AI133">
            <v>-273</v>
          </cell>
          <cell r="AJ133">
            <v>-284</v>
          </cell>
          <cell r="AK133">
            <v>-265</v>
          </cell>
          <cell r="AL133">
            <v>-218</v>
          </cell>
          <cell r="AM133">
            <v>-1040</v>
          </cell>
          <cell r="AN133">
            <v>-818.1929903722629</v>
          </cell>
          <cell r="AO133">
            <v>-851.36132655370625</v>
          </cell>
          <cell r="AP133">
            <v>-896.2777936021289</v>
          </cell>
          <cell r="AQ133">
            <v>-974.43209057680565</v>
          </cell>
          <cell r="AR133">
            <v>-1048.8118182007161</v>
          </cell>
          <cell r="AS133">
            <v>-1128.9925758186323</v>
          </cell>
          <cell r="AT133">
            <v>-1215.7378637530492</v>
          </cell>
        </row>
        <row r="134">
          <cell r="G134">
            <v>-45</v>
          </cell>
          <cell r="H134">
            <v>-60</v>
          </cell>
          <cell r="I134">
            <v>-65.098439375750303</v>
          </cell>
          <cell r="J134">
            <v>-70.209999999999994</v>
          </cell>
          <cell r="K134">
            <v>-73.23</v>
          </cell>
          <cell r="L134">
            <v>-66.510000000000005</v>
          </cell>
          <cell r="M134">
            <v>-59.34</v>
          </cell>
          <cell r="N134">
            <v>-269.28999999999996</v>
          </cell>
          <cell r="O134">
            <v>-64.86</v>
          </cell>
          <cell r="P134">
            <v>-90.32</v>
          </cell>
          <cell r="Q134">
            <v>-81</v>
          </cell>
          <cell r="R134">
            <v>-70.38</v>
          </cell>
          <cell r="S134">
            <v>-306.56</v>
          </cell>
          <cell r="T134">
            <v>-74.98</v>
          </cell>
          <cell r="U134">
            <v>-99.99</v>
          </cell>
          <cell r="V134">
            <v>-93.4</v>
          </cell>
          <cell r="W134">
            <v>-94.47</v>
          </cell>
          <cell r="X134">
            <v>-362.84000000000003</v>
          </cell>
          <cell r="Y134">
            <v>-46.817411406251459</v>
          </cell>
          <cell r="Z134">
            <v>-40.731147923438769</v>
          </cell>
          <cell r="AA134">
            <v>-51.499152546876601</v>
          </cell>
          <cell r="AB134">
            <v>-33.708536212501052</v>
          </cell>
          <cell r="AC134">
            <v>-172.7562480890679</v>
          </cell>
          <cell r="AD134">
            <v>-63</v>
          </cell>
          <cell r="AE134">
            <v>-38</v>
          </cell>
          <cell r="AF134">
            <v>-44.800000000000004</v>
          </cell>
          <cell r="AG134">
            <v>-40</v>
          </cell>
          <cell r="AH134">
            <v>-185.8</v>
          </cell>
          <cell r="AI134">
            <v>-92.661665107577164</v>
          </cell>
          <cell r="AJ134">
            <v>-58.111689378865293</v>
          </cell>
          <cell r="AK134">
            <v>-62.901711642914769</v>
          </cell>
          <cell r="AL134">
            <v>-61.875278300618447</v>
          </cell>
          <cell r="AM134">
            <v>-275.55034442997567</v>
          </cell>
          <cell r="AN134">
            <v>-209.24103199999999</v>
          </cell>
          <cell r="AO134">
            <v>-209.24103199999999</v>
          </cell>
          <cell r="AP134">
            <v>-220.28025544822771</v>
          </cell>
          <cell r="AQ134">
            <v>-239.48841682949788</v>
          </cell>
          <cell r="AR134">
            <v>-257.76889361707504</v>
          </cell>
          <cell r="AS134">
            <v>-277.47510289302141</v>
          </cell>
          <cell r="AT134">
            <v>-298.79469188822281</v>
          </cell>
        </row>
        <row r="135">
          <cell r="G135">
            <v>-1210</v>
          </cell>
          <cell r="H135">
            <v>-1008</v>
          </cell>
          <cell r="I135">
            <v>-705.90156062424967</v>
          </cell>
          <cell r="J135">
            <v>-132.79000000000002</v>
          </cell>
          <cell r="K135">
            <v>-168.76999999999998</v>
          </cell>
          <cell r="L135">
            <v>-203.49</v>
          </cell>
          <cell r="M135">
            <v>-149.66</v>
          </cell>
          <cell r="N135">
            <v>-654.71</v>
          </cell>
          <cell r="O135">
            <v>-91.14</v>
          </cell>
          <cell r="P135">
            <v>-148.68</v>
          </cell>
          <cell r="Q135">
            <v>-133</v>
          </cell>
          <cell r="R135">
            <v>-116.62</v>
          </cell>
          <cell r="S135">
            <v>-489.44</v>
          </cell>
          <cell r="T135">
            <v>-125.02</v>
          </cell>
          <cell r="U135">
            <v>-192.01</v>
          </cell>
          <cell r="V135">
            <v>-215.6</v>
          </cell>
          <cell r="W135">
            <v>-173.53</v>
          </cell>
          <cell r="X135">
            <v>-706.16</v>
          </cell>
          <cell r="Y135">
            <v>-179.58732400000002</v>
          </cell>
          <cell r="Z135">
            <v>-226.71036000000001</v>
          </cell>
          <cell r="AA135">
            <v>-268.49339600000008</v>
          </cell>
          <cell r="AB135">
            <v>-268.45036000000005</v>
          </cell>
          <cell r="AC135">
            <v>-943.24144000000013</v>
          </cell>
          <cell r="AD135">
            <v>-160</v>
          </cell>
          <cell r="AE135">
            <v>-198</v>
          </cell>
          <cell r="AF135">
            <v>-173.83322246969257</v>
          </cell>
          <cell r="AG135">
            <v>-158.03020224517508</v>
          </cell>
          <cell r="AH135">
            <v>-689.86342471486773</v>
          </cell>
          <cell r="AI135">
            <v>-180.33833489242284</v>
          </cell>
          <cell r="AJ135">
            <v>-225.88831062113471</v>
          </cell>
          <cell r="AK135">
            <v>-202.09828835708524</v>
          </cell>
          <cell r="AL135">
            <v>-156.12472169938155</v>
          </cell>
          <cell r="AM135">
            <v>-764.44965557002433</v>
          </cell>
          <cell r="AN135">
            <v>-608.95195837226288</v>
          </cell>
          <cell r="AO135">
            <v>-642.12029455370623</v>
          </cell>
          <cell r="AP135">
            <v>-675.99753815390113</v>
          </cell>
          <cell r="AQ135">
            <v>-734.9436737473078</v>
          </cell>
          <cell r="AR135">
            <v>-791.04292458364091</v>
          </cell>
          <cell r="AS135">
            <v>-851.51747292561095</v>
          </cell>
          <cell r="AT135">
            <v>-916.94317186482624</v>
          </cell>
        </row>
        <row r="136">
          <cell r="B136">
            <v>-509</v>
          </cell>
          <cell r="C136">
            <v>-509</v>
          </cell>
          <cell r="D136">
            <v>-640</v>
          </cell>
          <cell r="E136">
            <v>-1023</v>
          </cell>
          <cell r="F136">
            <v>-1227</v>
          </cell>
          <cell r="G136">
            <v>-1428</v>
          </cell>
          <cell r="H136">
            <v>-2083</v>
          </cell>
          <cell r="I136">
            <v>-1950</v>
          </cell>
          <cell r="J136">
            <v>-449</v>
          </cell>
          <cell r="K136">
            <v>-525</v>
          </cell>
          <cell r="L136">
            <v>-490</v>
          </cell>
          <cell r="M136">
            <v>-250</v>
          </cell>
          <cell r="N136">
            <v>-1714</v>
          </cell>
          <cell r="O136">
            <v>-465</v>
          </cell>
          <cell r="P136">
            <v>-485</v>
          </cell>
          <cell r="Q136">
            <v>-655</v>
          </cell>
          <cell r="R136">
            <v>-671</v>
          </cell>
          <cell r="S136">
            <v>-2276</v>
          </cell>
          <cell r="T136">
            <v>-474</v>
          </cell>
          <cell r="U136">
            <v>-495</v>
          </cell>
          <cell r="V136">
            <v>-769</v>
          </cell>
          <cell r="W136">
            <v>-777</v>
          </cell>
          <cell r="X136">
            <v>-2515</v>
          </cell>
          <cell r="Y136">
            <v>-570.21701900000005</v>
          </cell>
          <cell r="Z136">
            <v>-605.94891000000007</v>
          </cell>
          <cell r="AA136">
            <v>-667.76580100000012</v>
          </cell>
          <cell r="AB136">
            <v>-624.51391000000001</v>
          </cell>
          <cell r="AC136">
            <v>-2468.4456400000004</v>
          </cell>
          <cell r="AD136">
            <v>-585</v>
          </cell>
          <cell r="AE136">
            <v>-511</v>
          </cell>
          <cell r="AF136">
            <v>-680.84678800629592</v>
          </cell>
          <cell r="AG136">
            <v>-618.95162546026904</v>
          </cell>
          <cell r="AH136">
            <v>-2395.7984134665649</v>
          </cell>
          <cell r="AI136">
            <v>-585</v>
          </cell>
          <cell r="AJ136">
            <v>-524</v>
          </cell>
          <cell r="AK136">
            <v>-649</v>
          </cell>
          <cell r="AL136">
            <v>-669</v>
          </cell>
          <cell r="AM136">
            <v>-2427</v>
          </cell>
          <cell r="AN136">
            <v>-2537.2998265510955</v>
          </cell>
          <cell r="AO136">
            <v>-2675.5012273071093</v>
          </cell>
          <cell r="AP136">
            <v>-2816.656408974588</v>
          </cell>
          <cell r="AQ136">
            <v>-3062.2653072804492</v>
          </cell>
          <cell r="AR136">
            <v>-3296.0121857651707</v>
          </cell>
          <cell r="AS136">
            <v>-3547.9894705233792</v>
          </cell>
          <cell r="AT136">
            <v>-3820.5965494367761</v>
          </cell>
        </row>
        <row r="137">
          <cell r="B137">
            <v>-450</v>
          </cell>
          <cell r="C137">
            <v>-784</v>
          </cell>
          <cell r="D137">
            <v>-613</v>
          </cell>
          <cell r="E137">
            <v>-794</v>
          </cell>
          <cell r="F137">
            <v>-948</v>
          </cell>
          <cell r="G137">
            <v>-989</v>
          </cell>
          <cell r="H137">
            <v>-813</v>
          </cell>
          <cell r="I137">
            <v>-782</v>
          </cell>
          <cell r="J137">
            <v>-213</v>
          </cell>
          <cell r="K137">
            <v>-198</v>
          </cell>
          <cell r="L137">
            <v>-227</v>
          </cell>
          <cell r="M137">
            <v>-164</v>
          </cell>
          <cell r="N137">
            <v>-802</v>
          </cell>
          <cell r="O137">
            <v>-187</v>
          </cell>
          <cell r="P137">
            <v>-178</v>
          </cell>
          <cell r="Q137">
            <v>-225</v>
          </cell>
          <cell r="R137">
            <v>-241</v>
          </cell>
          <cell r="S137">
            <v>-831</v>
          </cell>
          <cell r="T137">
            <v>-87</v>
          </cell>
          <cell r="U137">
            <v>-185</v>
          </cell>
          <cell r="V137">
            <v>-174</v>
          </cell>
          <cell r="W137">
            <v>-163</v>
          </cell>
          <cell r="X137">
            <v>-609</v>
          </cell>
          <cell r="Y137">
            <v>-226.33238215659276</v>
          </cell>
          <cell r="Z137">
            <v>-192.18882461247387</v>
          </cell>
          <cell r="AA137">
            <v>-192.74069723190118</v>
          </cell>
          <cell r="AB137">
            <v>-190.65163127906257</v>
          </cell>
          <cell r="AC137">
            <v>-801.91353528003037</v>
          </cell>
          <cell r="AD137">
            <v>-147</v>
          </cell>
          <cell r="AE137">
            <v>-80</v>
          </cell>
          <cell r="AF137">
            <v>-186.86101872474384</v>
          </cell>
          <cell r="AG137">
            <v>-345.69183520431261</v>
          </cell>
          <cell r="AH137">
            <v>-759.55285392905648</v>
          </cell>
          <cell r="AI137">
            <v>-222</v>
          </cell>
          <cell r="AJ137">
            <v>-195</v>
          </cell>
          <cell r="AK137">
            <v>-168</v>
          </cell>
          <cell r="AL137">
            <v>-166</v>
          </cell>
          <cell r="AM137">
            <v>-751</v>
          </cell>
          <cell r="AN137">
            <v>-915.12965187226291</v>
          </cell>
          <cell r="AO137">
            <v>-948.29798805370615</v>
          </cell>
          <cell r="AP137">
            <v>-989.05009605044381</v>
          </cell>
          <cell r="AQ137">
            <v>-1056.7610120928384</v>
          </cell>
          <cell r="AR137">
            <v>-1121.8261175306425</v>
          </cell>
          <cell r="AS137">
            <v>-1191.6446106197284</v>
          </cell>
          <cell r="AT137">
            <v>-1266.8297436135774</v>
          </cell>
        </row>
        <row r="138">
          <cell r="G138">
            <v>-118</v>
          </cell>
          <cell r="H138">
            <v>-124</v>
          </cell>
          <cell r="I138">
            <v>-156</v>
          </cell>
          <cell r="J138">
            <v>-69</v>
          </cell>
          <cell r="K138">
            <v>-35</v>
          </cell>
          <cell r="L138">
            <v>-32</v>
          </cell>
          <cell r="M138">
            <v>-30</v>
          </cell>
          <cell r="N138">
            <v>-166</v>
          </cell>
          <cell r="O138">
            <v>-34</v>
          </cell>
          <cell r="P138">
            <v>-36</v>
          </cell>
          <cell r="Q138">
            <v>-57</v>
          </cell>
          <cell r="R138">
            <v>-62</v>
          </cell>
          <cell r="S138">
            <v>-189</v>
          </cell>
          <cell r="T138">
            <v>-21</v>
          </cell>
          <cell r="U138">
            <v>-23</v>
          </cell>
          <cell r="V138">
            <v>-25</v>
          </cell>
          <cell r="W138">
            <v>-27</v>
          </cell>
          <cell r="X138">
            <v>-96</v>
          </cell>
          <cell r="Y138">
            <v>-93.15789473684211</v>
          </cell>
          <cell r="Z138">
            <v>-42.786885245901644</v>
          </cell>
          <cell r="AA138">
            <v>-37.578125</v>
          </cell>
          <cell r="AB138">
            <v>-37.703125</v>
          </cell>
          <cell r="AC138">
            <v>-211.22602998274374</v>
          </cell>
          <cell r="AD138">
            <v>-89</v>
          </cell>
          <cell r="AE138">
            <v>-57</v>
          </cell>
          <cell r="AF138">
            <v>-38</v>
          </cell>
          <cell r="AG138">
            <v>-38</v>
          </cell>
          <cell r="AH138">
            <v>-222</v>
          </cell>
          <cell r="AI138">
            <v>-89</v>
          </cell>
          <cell r="AJ138">
            <v>-55</v>
          </cell>
          <cell r="AK138">
            <v>-16</v>
          </cell>
          <cell r="AL138">
            <v>-19</v>
          </cell>
          <cell r="AM138">
            <v>-179</v>
          </cell>
          <cell r="AN138">
            <v>-225.32999999999998</v>
          </cell>
          <cell r="AO138">
            <v>-225.32999999999998</v>
          </cell>
          <cell r="AP138">
            <v>-229.38593999999998</v>
          </cell>
          <cell r="AQ138">
            <v>-233.74427285999997</v>
          </cell>
          <cell r="AR138">
            <v>-238.41915831719996</v>
          </cell>
          <cell r="AS138">
            <v>-243.18754148354395</v>
          </cell>
          <cell r="AT138">
            <v>-248.05129231321484</v>
          </cell>
        </row>
        <row r="139">
          <cell r="G139">
            <v>-39</v>
          </cell>
          <cell r="H139">
            <v>-54</v>
          </cell>
          <cell r="I139">
            <v>-41</v>
          </cell>
          <cell r="J139">
            <v>-11</v>
          </cell>
          <cell r="K139">
            <v>-3</v>
          </cell>
          <cell r="L139">
            <v>-6</v>
          </cell>
          <cell r="M139">
            <v>-8</v>
          </cell>
          <cell r="N139">
            <v>-28</v>
          </cell>
          <cell r="O139">
            <v>-7</v>
          </cell>
          <cell r="P139">
            <v>-6</v>
          </cell>
          <cell r="Q139">
            <v>-15</v>
          </cell>
          <cell r="R139">
            <v>-12</v>
          </cell>
          <cell r="S139">
            <v>-40</v>
          </cell>
          <cell r="T139">
            <v>-7</v>
          </cell>
          <cell r="U139">
            <v>-12</v>
          </cell>
          <cell r="V139">
            <v>-9</v>
          </cell>
          <cell r="W139">
            <v>-13</v>
          </cell>
          <cell r="X139">
            <v>-41</v>
          </cell>
          <cell r="Y139">
            <v>-8.280701754385964</v>
          </cell>
          <cell r="Z139">
            <v>-12.360655737704917</v>
          </cell>
          <cell r="AA139">
            <v>-9.140625</v>
          </cell>
          <cell r="AB139">
            <v>-12.796875</v>
          </cell>
          <cell r="AC139">
            <v>-42.578857492090883</v>
          </cell>
          <cell r="AD139">
            <v>-5</v>
          </cell>
          <cell r="AE139">
            <v>-14</v>
          </cell>
          <cell r="AF139">
            <v>-9</v>
          </cell>
          <cell r="AG139">
            <v>-13</v>
          </cell>
          <cell r="AH139">
            <v>-41</v>
          </cell>
          <cell r="AI139">
            <v>-5</v>
          </cell>
          <cell r="AJ139">
            <v>-14</v>
          </cell>
          <cell r="AK139">
            <v>-9</v>
          </cell>
          <cell r="AL139">
            <v>-17</v>
          </cell>
          <cell r="AM139">
            <v>-45</v>
          </cell>
          <cell r="AN139">
            <v>-41.614999999999995</v>
          </cell>
          <cell r="AO139">
            <v>-41.614999999999995</v>
          </cell>
          <cell r="AP139">
            <v>-42.364069999999998</v>
          </cell>
          <cell r="AQ139">
            <v>-43.168987329999993</v>
          </cell>
          <cell r="AR139">
            <v>-44.032367076599996</v>
          </cell>
          <cell r="AS139">
            <v>-44.913014418132001</v>
          </cell>
          <cell r="AT139">
            <v>-45.811274706494643</v>
          </cell>
        </row>
        <row r="140">
          <cell r="G140">
            <v>-832</v>
          </cell>
          <cell r="H140">
            <v>-812</v>
          </cell>
          <cell r="I140">
            <v>-585</v>
          </cell>
          <cell r="J140">
            <v>-133</v>
          </cell>
          <cell r="K140">
            <v>-160</v>
          </cell>
          <cell r="L140">
            <v>-189</v>
          </cell>
          <cell r="M140">
            <v>-126</v>
          </cell>
          <cell r="N140">
            <v>-608</v>
          </cell>
          <cell r="O140">
            <v>-146</v>
          </cell>
          <cell r="P140">
            <v>-136</v>
          </cell>
          <cell r="Q140">
            <v>-153</v>
          </cell>
          <cell r="R140">
            <v>-167</v>
          </cell>
          <cell r="S140">
            <v>-602</v>
          </cell>
          <cell r="T140">
            <v>-59</v>
          </cell>
          <cell r="U140">
            <v>-150</v>
          </cell>
          <cell r="V140">
            <v>-140</v>
          </cell>
          <cell r="W140">
            <v>-123</v>
          </cell>
          <cell r="X140">
            <v>-472</v>
          </cell>
          <cell r="Y140">
            <v>-124.89378566536469</v>
          </cell>
          <cell r="Z140">
            <v>-137.04128362886729</v>
          </cell>
          <cell r="AA140">
            <v>-146.02194723190118</v>
          </cell>
          <cell r="AB140">
            <v>-140.15163127906257</v>
          </cell>
          <cell r="AC140">
            <v>-548.10864780519569</v>
          </cell>
          <cell r="AD140">
            <v>-53</v>
          </cell>
          <cell r="AE140">
            <v>-9</v>
          </cell>
          <cell r="AF140">
            <v>-139.86101872474384</v>
          </cell>
          <cell r="AG140">
            <v>-294.69183520431261</v>
          </cell>
          <cell r="AH140">
            <v>-496.55285392905648</v>
          </cell>
          <cell r="AI140">
            <v>-128</v>
          </cell>
          <cell r="AJ140">
            <v>-126</v>
          </cell>
          <cell r="AK140">
            <v>-143</v>
          </cell>
          <cell r="AL140">
            <v>-130</v>
          </cell>
          <cell r="AM140">
            <v>-527</v>
          </cell>
          <cell r="AN140">
            <v>-648.18465187226298</v>
          </cell>
          <cell r="AO140">
            <v>-681.35298805370621</v>
          </cell>
          <cell r="AP140">
            <v>-717.30008605044384</v>
          </cell>
          <cell r="AQ140">
            <v>-779.84775190283858</v>
          </cell>
          <cell r="AR140">
            <v>-839.37459213684258</v>
          </cell>
          <cell r="AS140">
            <v>-903.54405471805239</v>
          </cell>
          <cell r="AT140">
            <v>-972.96717659386798</v>
          </cell>
        </row>
        <row r="141">
          <cell r="G141">
            <v>-67</v>
          </cell>
          <cell r="H141">
            <v>-47</v>
          </cell>
          <cell r="I141">
            <v>-48.080999999999996</v>
          </cell>
          <cell r="J141">
            <v>-9.4159999999999968</v>
          </cell>
          <cell r="K141">
            <v>-12.75200000000001</v>
          </cell>
          <cell r="L141">
            <v>-8.1146666666666647</v>
          </cell>
          <cell r="M141">
            <v>-8.7333333333333343</v>
          </cell>
          <cell r="N141">
            <v>-39.016000000000005</v>
          </cell>
          <cell r="O141">
            <v>-6.304000000000002</v>
          </cell>
          <cell r="P141">
            <v>-9.9915264797507746</v>
          </cell>
          <cell r="Q141">
            <v>-8.5749034267912805</v>
          </cell>
          <cell r="R141">
            <v>-10.94335202492212</v>
          </cell>
          <cell r="S141">
            <v>-35.813781931464177</v>
          </cell>
          <cell r="T141">
            <v>-7.6273146417445474</v>
          </cell>
          <cell r="U141">
            <v>-17.206454828660441</v>
          </cell>
          <cell r="V141">
            <v>-37.254629283489095</v>
          </cell>
          <cell r="W141">
            <v>-12.500261682242993</v>
          </cell>
          <cell r="X141">
            <v>-74.588660436137076</v>
          </cell>
          <cell r="Y141">
            <v>-3.5710156653646683</v>
          </cell>
          <cell r="Z141">
            <v>-8.1159836288672622</v>
          </cell>
          <cell r="AA141">
            <v>-3.9441172319011355</v>
          </cell>
          <cell r="AB141">
            <v>-7.2763312790625605</v>
          </cell>
          <cell r="AC141">
            <v>-22.907447805195627</v>
          </cell>
          <cell r="AD141">
            <v>148</v>
          </cell>
          <cell r="AE141">
            <v>136</v>
          </cell>
          <cell r="AF141">
            <v>5</v>
          </cell>
          <cell r="AG141">
            <v>-163</v>
          </cell>
          <cell r="AH141">
            <v>126</v>
          </cell>
          <cell r="AI141">
            <v>-7.8073021806853689</v>
          </cell>
          <cell r="AJ141">
            <v>-11.623077881619935</v>
          </cell>
          <cell r="AK141">
            <v>-12.145046728971977</v>
          </cell>
          <cell r="AL141">
            <v>-18.266666666666666</v>
          </cell>
          <cell r="AM141">
            <v>-49.842093457943918</v>
          </cell>
          <cell r="AN141">
            <v>127.88999999999999</v>
          </cell>
          <cell r="AO141">
            <v>127.88999999999999</v>
          </cell>
          <cell r="AP141">
            <v>130.19201999999999</v>
          </cell>
          <cell r="AQ141">
            <v>132.66566837999997</v>
          </cell>
          <cell r="AR141">
            <v>135.31898174759996</v>
          </cell>
          <cell r="AS141">
            <v>138.02536138255198</v>
          </cell>
          <cell r="AT141">
            <v>140.78586861020301</v>
          </cell>
        </row>
        <row r="142">
          <cell r="G142">
            <v>-765</v>
          </cell>
          <cell r="H142">
            <v>-765</v>
          </cell>
          <cell r="I142">
            <v>-536.91899999999998</v>
          </cell>
          <cell r="J142">
            <v>-123.584</v>
          </cell>
          <cell r="K142">
            <v>-147.24799999999999</v>
          </cell>
          <cell r="L142">
            <v>-180.88533333333334</v>
          </cell>
          <cell r="M142">
            <v>-117.26666666666667</v>
          </cell>
          <cell r="N142">
            <v>-568.98400000000004</v>
          </cell>
          <cell r="O142">
            <v>-139.696</v>
          </cell>
          <cell r="P142">
            <v>-126.00847352024923</v>
          </cell>
          <cell r="Q142">
            <v>-144.42509657320872</v>
          </cell>
          <cell r="R142">
            <v>-156.05664797507788</v>
          </cell>
          <cell r="S142">
            <v>-566.18621806853582</v>
          </cell>
          <cell r="T142">
            <v>-51.372685358255453</v>
          </cell>
          <cell r="U142">
            <v>-132.79354517133956</v>
          </cell>
          <cell r="V142">
            <v>-102.74537071651091</v>
          </cell>
          <cell r="W142">
            <v>-110.49973831775701</v>
          </cell>
          <cell r="X142">
            <v>-397.4113395638629</v>
          </cell>
          <cell r="Y142">
            <v>-121.32277000000002</v>
          </cell>
          <cell r="Z142">
            <v>-128.92530000000002</v>
          </cell>
          <cell r="AA142">
            <v>-142.07783000000003</v>
          </cell>
          <cell r="AB142">
            <v>-132.87530000000001</v>
          </cell>
          <cell r="AC142">
            <v>-525.20120000000009</v>
          </cell>
          <cell r="AD142">
            <v>-201</v>
          </cell>
          <cell r="AE142">
            <v>-145</v>
          </cell>
          <cell r="AF142">
            <v>-144.86101872474384</v>
          </cell>
          <cell r="AG142">
            <v>-131.69183520431258</v>
          </cell>
          <cell r="AH142">
            <v>-622.55285392905648</v>
          </cell>
          <cell r="AI142">
            <v>-120.19269781931463</v>
          </cell>
          <cell r="AJ142">
            <v>-114.37692211838007</v>
          </cell>
          <cell r="AK142">
            <v>-130.85495327102802</v>
          </cell>
          <cell r="AL142">
            <v>-111.73333333333333</v>
          </cell>
          <cell r="AM142">
            <v>-477.15790654205608</v>
          </cell>
          <cell r="AN142">
            <v>-776.07465187226296</v>
          </cell>
          <cell r="AO142">
            <v>-809.2429880537062</v>
          </cell>
          <cell r="AP142">
            <v>-847.49210605044379</v>
          </cell>
          <cell r="AQ142">
            <v>-912.51342028283852</v>
          </cell>
          <cell r="AR142">
            <v>-974.69357388444257</v>
          </cell>
          <cell r="AS142">
            <v>-1041.5694161006045</v>
          </cell>
          <cell r="AT142">
            <v>-1113.753045204071</v>
          </cell>
        </row>
        <row r="144">
          <cell r="B144">
            <v>-442</v>
          </cell>
          <cell r="C144">
            <v>-492</v>
          </cell>
          <cell r="D144">
            <v>-356</v>
          </cell>
          <cell r="E144">
            <v>-378</v>
          </cell>
          <cell r="F144">
            <v>-528</v>
          </cell>
          <cell r="G144">
            <v>-801</v>
          </cell>
          <cell r="H144">
            <v>-723</v>
          </cell>
          <cell r="I144">
            <v>-1381</v>
          </cell>
          <cell r="J144">
            <v>-354</v>
          </cell>
          <cell r="K144">
            <v>-370</v>
          </cell>
          <cell r="L144">
            <v>-436</v>
          </cell>
          <cell r="M144">
            <v>-483</v>
          </cell>
          <cell r="N144">
            <v>-1643</v>
          </cell>
          <cell r="O144">
            <v>-441</v>
          </cell>
          <cell r="P144">
            <v>-269</v>
          </cell>
          <cell r="Q144">
            <v>-261</v>
          </cell>
          <cell r="R144">
            <v>-252</v>
          </cell>
          <cell r="S144">
            <v>-1223</v>
          </cell>
          <cell r="T144">
            <v>-426</v>
          </cell>
          <cell r="U144">
            <v>-237</v>
          </cell>
          <cell r="V144">
            <v>-322</v>
          </cell>
          <cell r="W144">
            <v>-309</v>
          </cell>
          <cell r="X144">
            <v>-1294</v>
          </cell>
          <cell r="Y144">
            <v>-227.52099999999996</v>
          </cell>
          <cell r="Z144">
            <v>-319.23300000000006</v>
          </cell>
          <cell r="AA144">
            <v>-411.98</v>
          </cell>
          <cell r="AB144">
            <v>-502.79899999999998</v>
          </cell>
          <cell r="AC144">
            <v>-1461.5329999999999</v>
          </cell>
          <cell r="AD144">
            <v>-203</v>
          </cell>
          <cell r="AE144">
            <v>-236</v>
          </cell>
          <cell r="AF144">
            <v>-133.4</v>
          </cell>
          <cell r="AG144">
            <v>-122.5</v>
          </cell>
          <cell r="AH144">
            <v>-694.9</v>
          </cell>
          <cell r="AI144">
            <v>-279</v>
          </cell>
          <cell r="AJ144">
            <v>-269</v>
          </cell>
          <cell r="AK144">
            <v>-159</v>
          </cell>
          <cell r="AL144">
            <v>-204</v>
          </cell>
          <cell r="AM144">
            <v>-911</v>
          </cell>
          <cell r="AN144">
            <v>-608.5</v>
          </cell>
          <cell r="AO144">
            <v>-608.5</v>
          </cell>
          <cell r="AP144">
            <v>-625.86414392059567</v>
          </cell>
          <cell r="AQ144">
            <v>-1762.0522388059701</v>
          </cell>
          <cell r="AR144">
            <v>-1966.1417910447763</v>
          </cell>
          <cell r="AS144">
            <v>-2101.4104477611941</v>
          </cell>
          <cell r="AT144">
            <v>-2101.4104477611941</v>
          </cell>
        </row>
        <row r="145">
          <cell r="B145">
            <v>-6</v>
          </cell>
          <cell r="C145">
            <v>-70</v>
          </cell>
          <cell r="D145">
            <v>-103</v>
          </cell>
          <cell r="E145">
            <v>-166</v>
          </cell>
          <cell r="F145">
            <v>-279</v>
          </cell>
          <cell r="G145">
            <v>-270</v>
          </cell>
          <cell r="H145">
            <v>-291</v>
          </cell>
          <cell r="I145">
            <v>-343</v>
          </cell>
          <cell r="N145">
            <v>-324</v>
          </cell>
          <cell r="S145">
            <v>-364.90000000000003</v>
          </cell>
          <cell r="X145">
            <v>-358.76</v>
          </cell>
          <cell r="AC145">
            <v>-293.23789600000003</v>
          </cell>
          <cell r="AH145">
            <v>-240.42992754000002</v>
          </cell>
          <cell r="AN145">
            <v>-186.681681</v>
          </cell>
          <cell r="AO145">
            <v>-197.121681</v>
          </cell>
          <cell r="AP145">
            <v>-229.7796402260546</v>
          </cell>
          <cell r="AQ145">
            <v>-266.0186951687345</v>
          </cell>
          <cell r="AR145">
            <v>-281.11309124627792</v>
          </cell>
          <cell r="AS145">
            <v>-296.91241816377169</v>
          </cell>
          <cell r="AT145">
            <v>-313.58496899813895</v>
          </cell>
        </row>
        <row r="146">
          <cell r="B146">
            <v>-436</v>
          </cell>
          <cell r="C146">
            <v>-422</v>
          </cell>
          <cell r="D146">
            <v>-253</v>
          </cell>
          <cell r="E146">
            <v>-212</v>
          </cell>
          <cell r="F146">
            <v>-249</v>
          </cell>
          <cell r="G146">
            <v>-531</v>
          </cell>
          <cell r="H146">
            <v>-432</v>
          </cell>
          <cell r="I146">
            <v>-1038</v>
          </cell>
          <cell r="N146">
            <v>-1319</v>
          </cell>
          <cell r="S146">
            <v>-858.09999999999991</v>
          </cell>
          <cell r="X146">
            <v>-935.24</v>
          </cell>
          <cell r="AC146">
            <v>-1168.2951039999998</v>
          </cell>
          <cell r="AH146">
            <v>-454.47007245999998</v>
          </cell>
          <cell r="AN146">
            <v>-421.81831899999997</v>
          </cell>
          <cell r="AO146">
            <v>-411.37831900000003</v>
          </cell>
          <cell r="AP146">
            <v>-396.08450369454107</v>
          </cell>
          <cell r="AQ146">
            <v>-1496.0335436372357</v>
          </cell>
          <cell r="AR146">
            <v>-1685.0286997984983</v>
          </cell>
          <cell r="AS146">
            <v>-1804.4980295974224</v>
          </cell>
          <cell r="AT146">
            <v>-1787.8254787630551</v>
          </cell>
        </row>
        <row r="148">
          <cell r="Y148">
            <v>0</v>
          </cell>
          <cell r="Z148">
            <v>0</v>
          </cell>
          <cell r="AA148">
            <v>0</v>
          </cell>
          <cell r="AB148">
            <v>0</v>
          </cell>
          <cell r="AC148">
            <v>0</v>
          </cell>
          <cell r="AD148">
            <v>0</v>
          </cell>
          <cell r="AE148">
            <v>0</v>
          </cell>
          <cell r="AF148">
            <v>0</v>
          </cell>
          <cell r="AG148">
            <v>0</v>
          </cell>
          <cell r="AH148">
            <v>0</v>
          </cell>
          <cell r="AN148">
            <v>-428.4</v>
          </cell>
          <cell r="AO148">
            <v>-428.4</v>
          </cell>
          <cell r="AP148">
            <v>-513.6</v>
          </cell>
          <cell r="AQ148">
            <v>-956</v>
          </cell>
          <cell r="AR148">
            <v>-986</v>
          </cell>
          <cell r="AS148">
            <v>-1065</v>
          </cell>
          <cell r="AT148">
            <v>-1229</v>
          </cell>
        </row>
        <row r="150">
          <cell r="B150">
            <v>-3074</v>
          </cell>
          <cell r="C150">
            <v>-1763</v>
          </cell>
          <cell r="D150">
            <v>-2368</v>
          </cell>
          <cell r="E150">
            <v>-765</v>
          </cell>
          <cell r="F150">
            <v>-592</v>
          </cell>
          <cell r="G150">
            <v>-1745</v>
          </cell>
          <cell r="H150">
            <v>-1713.7672000000002</v>
          </cell>
          <cell r="I150">
            <v>-1895</v>
          </cell>
          <cell r="J150">
            <v>-303.41399999999999</v>
          </cell>
          <cell r="K150">
            <v>-656.31200000000001</v>
          </cell>
          <cell r="L150">
            <v>-305.79999999999995</v>
          </cell>
          <cell r="M150">
            <v>-645.26700000000005</v>
          </cell>
          <cell r="N150">
            <v>-1910.7930000000001</v>
          </cell>
          <cell r="O150">
            <v>-226.83999999999997</v>
          </cell>
          <cell r="P150">
            <v>-719.95</v>
          </cell>
          <cell r="Q150">
            <v>-189</v>
          </cell>
          <cell r="R150">
            <v>-589</v>
          </cell>
          <cell r="S150">
            <v>-1724.73</v>
          </cell>
          <cell r="T150">
            <v>-481.63</v>
          </cell>
          <cell r="U150">
            <v>-619.46</v>
          </cell>
          <cell r="V150">
            <v>-435.37</v>
          </cell>
          <cell r="W150">
            <v>-469.84000000000003</v>
          </cell>
          <cell r="X150">
            <v>-2006.3000000000002</v>
          </cell>
          <cell r="Y150">
            <v>-162.01822870767325</v>
          </cell>
          <cell r="Z150">
            <v>-288.15136491392332</v>
          </cell>
          <cell r="AA150">
            <v>-195.14701808105872</v>
          </cell>
          <cell r="AB150">
            <v>-377.23345189118737</v>
          </cell>
          <cell r="AC150">
            <v>-1022.5500635938424</v>
          </cell>
          <cell r="AD150">
            <v>-280</v>
          </cell>
          <cell r="AE150">
            <v>-475</v>
          </cell>
          <cell r="AF150">
            <v>-148.04669720903149</v>
          </cell>
          <cell r="AG150">
            <v>-268.15068426827833</v>
          </cell>
          <cell r="AH150">
            <v>-1171.1973814773098</v>
          </cell>
          <cell r="AI150">
            <v>-337.08999999999992</v>
          </cell>
          <cell r="AJ150">
            <v>-507.26</v>
          </cell>
          <cell r="AK150">
            <v>-324.31999999999994</v>
          </cell>
          <cell r="AL150">
            <v>-300</v>
          </cell>
          <cell r="AM150">
            <v>-1468.67</v>
          </cell>
          <cell r="AN150">
            <v>-1545.5097056658749</v>
          </cell>
          <cell r="AO150">
            <v>-1545.4697056658749</v>
          </cell>
          <cell r="AP150">
            <v>-2189.5578306820817</v>
          </cell>
          <cell r="AQ150">
            <v>-2245.1656492586735</v>
          </cell>
          <cell r="AR150">
            <v>-3472.2069980118058</v>
          </cell>
          <cell r="AS150">
            <v>-4204.2249111667825</v>
          </cell>
          <cell r="AT150">
            <v>-4885.3939689609197</v>
          </cell>
        </row>
        <row r="152">
          <cell r="B152">
            <v>-108</v>
          </cell>
          <cell r="C152">
            <v>-142</v>
          </cell>
          <cell r="D152">
            <v>-79</v>
          </cell>
          <cell r="E152">
            <v>578</v>
          </cell>
          <cell r="F152">
            <v>-65</v>
          </cell>
          <cell r="G152">
            <v>-321</v>
          </cell>
          <cell r="H152">
            <v>-227</v>
          </cell>
          <cell r="I152">
            <v>-403</v>
          </cell>
          <cell r="J152">
            <v>-99</v>
          </cell>
          <cell r="K152">
            <v>-95</v>
          </cell>
          <cell r="L152">
            <v>-156</v>
          </cell>
          <cell r="M152">
            <v>-5</v>
          </cell>
          <cell r="N152">
            <v>-355</v>
          </cell>
          <cell r="O152">
            <v>-124</v>
          </cell>
          <cell r="P152">
            <v>-145</v>
          </cell>
          <cell r="Q152">
            <v>-84</v>
          </cell>
          <cell r="R152">
            <v>-72</v>
          </cell>
          <cell r="S152">
            <v>-425</v>
          </cell>
          <cell r="T152">
            <v>-418</v>
          </cell>
          <cell r="U152">
            <v>-263</v>
          </cell>
          <cell r="V152">
            <v>-317</v>
          </cell>
          <cell r="W152">
            <v>-188</v>
          </cell>
          <cell r="X152">
            <v>-1186</v>
          </cell>
          <cell r="Y152">
            <v>-171.24281249999996</v>
          </cell>
          <cell r="Z152">
            <v>-198.94687500000001</v>
          </cell>
          <cell r="AA152">
            <v>-214.98750000000001</v>
          </cell>
          <cell r="AB152">
            <v>-215.35</v>
          </cell>
          <cell r="AC152">
            <v>-800.52718749999985</v>
          </cell>
          <cell r="AD152">
            <v>-180</v>
          </cell>
          <cell r="AE152">
            <v>-242</v>
          </cell>
          <cell r="AF152">
            <v>-73.972562500000038</v>
          </cell>
          <cell r="AG152">
            <v>-157.31006250000002</v>
          </cell>
          <cell r="AH152">
            <v>-653.28262500000005</v>
          </cell>
          <cell r="AI152">
            <v>-179</v>
          </cell>
          <cell r="AJ152">
            <v>-241</v>
          </cell>
          <cell r="AK152">
            <v>-114</v>
          </cell>
          <cell r="AL152">
            <v>-21</v>
          </cell>
          <cell r="AM152">
            <v>-555</v>
          </cell>
          <cell r="AN152">
            <v>-1021.8499999999999</v>
          </cell>
          <cell r="AO152">
            <v>-1021.8499999999999</v>
          </cell>
          <cell r="AP152">
            <v>-1071.9055119851116</v>
          </cell>
          <cell r="AQ152">
            <v>-1235.82262509</v>
          </cell>
          <cell r="AR152">
            <v>-1563.8761587917998</v>
          </cell>
          <cell r="AS152">
            <v>-1734.9507631676358</v>
          </cell>
          <cell r="AT152">
            <v>-1923.0668596309886</v>
          </cell>
        </row>
        <row r="154">
          <cell r="B154">
            <v>3</v>
          </cell>
          <cell r="C154">
            <v>68</v>
          </cell>
          <cell r="D154">
            <v>146</v>
          </cell>
          <cell r="E154">
            <v>802</v>
          </cell>
          <cell r="F154">
            <v>163</v>
          </cell>
          <cell r="G154">
            <v>186</v>
          </cell>
          <cell r="H154">
            <v>347</v>
          </cell>
          <cell r="I154">
            <v>286</v>
          </cell>
          <cell r="J154">
            <v>64</v>
          </cell>
          <cell r="K154">
            <v>30</v>
          </cell>
          <cell r="L154">
            <v>60</v>
          </cell>
          <cell r="M154">
            <v>109</v>
          </cell>
          <cell r="N154">
            <v>263</v>
          </cell>
          <cell r="O154">
            <v>27</v>
          </cell>
          <cell r="P154">
            <v>26</v>
          </cell>
          <cell r="Q154">
            <v>44</v>
          </cell>
          <cell r="R154">
            <v>54</v>
          </cell>
          <cell r="S154">
            <v>151</v>
          </cell>
          <cell r="T154">
            <v>16</v>
          </cell>
          <cell r="U154">
            <v>93</v>
          </cell>
          <cell r="V154">
            <v>112</v>
          </cell>
          <cell r="W154">
            <v>63</v>
          </cell>
          <cell r="X154">
            <v>284</v>
          </cell>
          <cell r="Y154">
            <v>16.795000000000002</v>
          </cell>
          <cell r="Z154">
            <v>16.795000000000002</v>
          </cell>
          <cell r="AA154">
            <v>16.795000000000002</v>
          </cell>
          <cell r="AB154">
            <v>16.795000000000002</v>
          </cell>
          <cell r="AC154">
            <v>67.180000000000007</v>
          </cell>
          <cell r="AD154">
            <v>22</v>
          </cell>
          <cell r="AE154">
            <v>138</v>
          </cell>
          <cell r="AF154">
            <v>144.85399999999998</v>
          </cell>
          <cell r="AG154">
            <v>61.853999999999999</v>
          </cell>
          <cell r="AH154">
            <v>366.70799999999997</v>
          </cell>
          <cell r="AI154">
            <v>23</v>
          </cell>
          <cell r="AJ154">
            <v>139</v>
          </cell>
          <cell r="AK154">
            <v>119</v>
          </cell>
          <cell r="AL154">
            <v>179</v>
          </cell>
          <cell r="AM154">
            <v>460</v>
          </cell>
          <cell r="AN154">
            <v>107.105</v>
          </cell>
          <cell r="AO154">
            <v>107.105</v>
          </cell>
          <cell r="AP154">
            <v>110.08648801488836</v>
          </cell>
          <cell r="AQ154">
            <v>116.37031491</v>
          </cell>
          <cell r="AR154">
            <v>117.5177212082</v>
          </cell>
          <cell r="AS154">
            <v>118.66807563236399</v>
          </cell>
          <cell r="AT154">
            <v>118.82143714501127</v>
          </cell>
        </row>
        <row r="156">
          <cell r="B156">
            <v>0</v>
          </cell>
          <cell r="C156">
            <v>68</v>
          </cell>
          <cell r="D156">
            <v>134</v>
          </cell>
          <cell r="E156">
            <v>793</v>
          </cell>
          <cell r="F156">
            <v>147</v>
          </cell>
          <cell r="G156">
            <v>84</v>
          </cell>
          <cell r="H156">
            <v>262</v>
          </cell>
          <cell r="I156">
            <v>252</v>
          </cell>
          <cell r="J156">
            <v>58</v>
          </cell>
          <cell r="K156">
            <v>21</v>
          </cell>
          <cell r="L156">
            <v>52</v>
          </cell>
          <cell r="M156">
            <v>47</v>
          </cell>
          <cell r="N156">
            <v>178</v>
          </cell>
          <cell r="O156">
            <v>13</v>
          </cell>
          <cell r="P156">
            <v>23</v>
          </cell>
          <cell r="Q156">
            <v>43</v>
          </cell>
          <cell r="R156">
            <v>52</v>
          </cell>
          <cell r="S156">
            <v>131</v>
          </cell>
          <cell r="T156">
            <v>10</v>
          </cell>
          <cell r="U156">
            <v>71</v>
          </cell>
          <cell r="V156">
            <v>104</v>
          </cell>
          <cell r="W156">
            <v>40</v>
          </cell>
          <cell r="X156">
            <v>225</v>
          </cell>
          <cell r="Y156">
            <v>14.5</v>
          </cell>
          <cell r="Z156">
            <v>14.5</v>
          </cell>
          <cell r="AA156">
            <v>14.5</v>
          </cell>
          <cell r="AB156">
            <v>14.5</v>
          </cell>
          <cell r="AC156">
            <v>58</v>
          </cell>
          <cell r="AD156">
            <v>22</v>
          </cell>
          <cell r="AE156">
            <v>138</v>
          </cell>
          <cell r="AF156">
            <v>115</v>
          </cell>
          <cell r="AG156">
            <v>32</v>
          </cell>
          <cell r="AH156">
            <v>307</v>
          </cell>
          <cell r="AI156">
            <v>22</v>
          </cell>
          <cell r="AJ156">
            <v>138</v>
          </cell>
          <cell r="AK156">
            <v>115</v>
          </cell>
          <cell r="AL156">
            <v>178</v>
          </cell>
          <cell r="AM156">
            <v>453</v>
          </cell>
          <cell r="AN156">
            <v>100</v>
          </cell>
          <cell r="AO156">
            <v>100</v>
          </cell>
          <cell r="AP156">
            <v>102.85359801488836</v>
          </cell>
          <cell r="AQ156">
            <v>109</v>
          </cell>
          <cell r="AR156">
            <v>110</v>
          </cell>
          <cell r="AS156">
            <v>111</v>
          </cell>
          <cell r="AT156">
            <v>111</v>
          </cell>
        </row>
        <row r="157">
          <cell r="B157">
            <v>3</v>
          </cell>
          <cell r="C157">
            <v>0</v>
          </cell>
          <cell r="D157">
            <v>12</v>
          </cell>
          <cell r="E157">
            <v>9</v>
          </cell>
          <cell r="F157">
            <v>16</v>
          </cell>
          <cell r="G157">
            <v>102</v>
          </cell>
          <cell r="H157">
            <v>85</v>
          </cell>
          <cell r="I157">
            <v>34</v>
          </cell>
          <cell r="J157">
            <v>6</v>
          </cell>
          <cell r="K157">
            <v>9</v>
          </cell>
          <cell r="L157">
            <v>8</v>
          </cell>
          <cell r="M157">
            <v>62</v>
          </cell>
          <cell r="N157">
            <v>85</v>
          </cell>
          <cell r="O157">
            <v>14</v>
          </cell>
          <cell r="P157">
            <v>3</v>
          </cell>
          <cell r="Q157">
            <v>1</v>
          </cell>
          <cell r="R157">
            <v>2</v>
          </cell>
          <cell r="S157">
            <v>20</v>
          </cell>
          <cell r="T157">
            <v>6</v>
          </cell>
          <cell r="U157">
            <v>22</v>
          </cell>
          <cell r="V157">
            <v>8</v>
          </cell>
          <cell r="W157">
            <v>23</v>
          </cell>
          <cell r="X157">
            <v>59</v>
          </cell>
          <cell r="Y157">
            <v>2.2949999999999999</v>
          </cell>
          <cell r="Z157">
            <v>2.2949999999999999</v>
          </cell>
          <cell r="AA157">
            <v>2.2949999999999999</v>
          </cell>
          <cell r="AB157">
            <v>2.2949999999999999</v>
          </cell>
          <cell r="AC157">
            <v>9.18</v>
          </cell>
          <cell r="AD157">
            <v>0</v>
          </cell>
          <cell r="AE157">
            <v>0</v>
          </cell>
          <cell r="AF157">
            <v>29.853999999999999</v>
          </cell>
          <cell r="AG157">
            <v>29.853999999999999</v>
          </cell>
          <cell r="AH157">
            <v>59.707999999999998</v>
          </cell>
          <cell r="AI157">
            <v>1</v>
          </cell>
          <cell r="AJ157">
            <v>1</v>
          </cell>
          <cell r="AK157">
            <v>4</v>
          </cell>
          <cell r="AL157">
            <v>1</v>
          </cell>
          <cell r="AM157">
            <v>7</v>
          </cell>
          <cell r="AN157">
            <v>7.1049999999999995</v>
          </cell>
          <cell r="AO157">
            <v>7.1049999999999995</v>
          </cell>
          <cell r="AP157">
            <v>7.2328899999999994</v>
          </cell>
          <cell r="AQ157">
            <v>7.3703149099999985</v>
          </cell>
          <cell r="AR157">
            <v>7.5177212081999985</v>
          </cell>
          <cell r="AS157">
            <v>7.6680756323639985</v>
          </cell>
          <cell r="AT157">
            <v>7.821437145011279</v>
          </cell>
        </row>
        <row r="159">
          <cell r="B159">
            <v>-111</v>
          </cell>
          <cell r="C159">
            <v>-210</v>
          </cell>
          <cell r="D159">
            <v>-225</v>
          </cell>
          <cell r="E159">
            <v>-224</v>
          </cell>
          <cell r="F159">
            <v>-228</v>
          </cell>
          <cell r="G159">
            <v>-507</v>
          </cell>
          <cell r="H159">
            <v>-574</v>
          </cell>
          <cell r="I159">
            <v>-689</v>
          </cell>
          <cell r="J159">
            <v>-163</v>
          </cell>
          <cell r="K159">
            <v>-125</v>
          </cell>
          <cell r="L159">
            <v>-216</v>
          </cell>
          <cell r="M159">
            <v>-114</v>
          </cell>
          <cell r="N159">
            <v>-618</v>
          </cell>
          <cell r="O159">
            <v>-151</v>
          </cell>
          <cell r="P159">
            <v>-171</v>
          </cell>
          <cell r="Q159">
            <v>-128</v>
          </cell>
          <cell r="R159">
            <v>-126</v>
          </cell>
          <cell r="S159">
            <v>-576</v>
          </cell>
          <cell r="T159">
            <v>-434</v>
          </cell>
          <cell r="U159">
            <v>-356</v>
          </cell>
          <cell r="V159">
            <v>-429</v>
          </cell>
          <cell r="W159">
            <v>-251</v>
          </cell>
          <cell r="X159">
            <v>-1470</v>
          </cell>
          <cell r="Y159">
            <v>-188.03781249999997</v>
          </cell>
          <cell r="Z159">
            <v>-215.74187499999999</v>
          </cell>
          <cell r="AA159">
            <v>-231.7825</v>
          </cell>
          <cell r="AB159">
            <v>-232.14500000000001</v>
          </cell>
          <cell r="AC159">
            <v>-867.70718749999992</v>
          </cell>
          <cell r="AD159">
            <v>-202</v>
          </cell>
          <cell r="AE159">
            <v>-380</v>
          </cell>
          <cell r="AF159">
            <v>-218.82656250000002</v>
          </cell>
          <cell r="AG159">
            <v>-219.16406250000003</v>
          </cell>
          <cell r="AH159">
            <v>-1019.990625</v>
          </cell>
          <cell r="AI159">
            <v>-202</v>
          </cell>
          <cell r="AJ159">
            <v>-380</v>
          </cell>
          <cell r="AK159">
            <v>-233</v>
          </cell>
          <cell r="AL159">
            <v>-200</v>
          </cell>
          <cell r="AM159">
            <v>-1015</v>
          </cell>
          <cell r="AN159">
            <v>-1128.9549999999999</v>
          </cell>
          <cell r="AO159">
            <v>-1128.9549999999999</v>
          </cell>
          <cell r="AP159">
            <v>-1181.992</v>
          </cell>
          <cell r="AQ159">
            <v>-1352.1929399999999</v>
          </cell>
          <cell r="AR159">
            <v>-1681.3938799999999</v>
          </cell>
          <cell r="AS159">
            <v>-1853.6188387999998</v>
          </cell>
          <cell r="AT159">
            <v>-2041.8882967759998</v>
          </cell>
        </row>
        <row r="161">
          <cell r="B161">
            <v>0</v>
          </cell>
          <cell r="C161">
            <v>0</v>
          </cell>
          <cell r="D161">
            <v>0</v>
          </cell>
          <cell r="E161">
            <v>0</v>
          </cell>
          <cell r="F161">
            <v>0</v>
          </cell>
          <cell r="G161">
            <v>0</v>
          </cell>
          <cell r="Y161">
            <v>0</v>
          </cell>
          <cell r="Z161">
            <v>0</v>
          </cell>
          <cell r="AA161">
            <v>0</v>
          </cell>
          <cell r="AB161">
            <v>0</v>
          </cell>
          <cell r="AC161">
            <v>0</v>
          </cell>
          <cell r="AD161">
            <v>0</v>
          </cell>
          <cell r="AE161">
            <v>0</v>
          </cell>
          <cell r="AF161">
            <v>0</v>
          </cell>
          <cell r="AG161">
            <v>0</v>
          </cell>
          <cell r="AH161">
            <v>0</v>
          </cell>
          <cell r="AN161">
            <v>0</v>
          </cell>
          <cell r="AO161">
            <v>0</v>
          </cell>
          <cell r="AP161">
            <v>0</v>
          </cell>
          <cell r="AQ161">
            <v>-119</v>
          </cell>
          <cell r="AR161">
            <v>-397</v>
          </cell>
          <cell r="AS161">
            <v>-517</v>
          </cell>
          <cell r="AT161">
            <v>-652</v>
          </cell>
        </row>
        <row r="163">
          <cell r="B163">
            <v>-111</v>
          </cell>
          <cell r="C163">
            <v>-210</v>
          </cell>
          <cell r="D163">
            <v>-225</v>
          </cell>
          <cell r="E163">
            <v>-224</v>
          </cell>
          <cell r="F163">
            <v>-228</v>
          </cell>
          <cell r="G163">
            <v>-507</v>
          </cell>
          <cell r="H163">
            <v>-574</v>
          </cell>
          <cell r="I163">
            <v>-689</v>
          </cell>
          <cell r="J163">
            <v>-163</v>
          </cell>
          <cell r="K163">
            <v>-125</v>
          </cell>
          <cell r="L163">
            <v>-216</v>
          </cell>
          <cell r="M163">
            <v>-114</v>
          </cell>
          <cell r="N163">
            <v>-618</v>
          </cell>
          <cell r="O163">
            <v>-151</v>
          </cell>
          <cell r="P163">
            <v>-171</v>
          </cell>
          <cell r="Q163">
            <v>-128</v>
          </cell>
          <cell r="R163">
            <v>-126</v>
          </cell>
          <cell r="S163">
            <v>-576</v>
          </cell>
          <cell r="T163">
            <v>-434</v>
          </cell>
          <cell r="U163">
            <v>-356</v>
          </cell>
          <cell r="V163">
            <v>-429</v>
          </cell>
          <cell r="W163">
            <v>-251</v>
          </cell>
          <cell r="X163">
            <v>-1470</v>
          </cell>
          <cell r="Y163">
            <v>-188.03781249999997</v>
          </cell>
          <cell r="Z163">
            <v>-215.74187499999999</v>
          </cell>
          <cell r="AA163">
            <v>-231.7825</v>
          </cell>
          <cell r="AB163">
            <v>-232.14500000000001</v>
          </cell>
          <cell r="AC163">
            <v>-867.70718749999992</v>
          </cell>
          <cell r="AD163">
            <v>-202</v>
          </cell>
          <cell r="AE163">
            <v>-380</v>
          </cell>
          <cell r="AF163">
            <v>-218.82656250000002</v>
          </cell>
          <cell r="AG163">
            <v>-219.16406250000003</v>
          </cell>
          <cell r="AH163">
            <v>-1019.990625</v>
          </cell>
          <cell r="AI163">
            <v>-202</v>
          </cell>
          <cell r="AJ163">
            <v>-380</v>
          </cell>
          <cell r="AK163">
            <v>-233</v>
          </cell>
          <cell r="AL163">
            <v>-200</v>
          </cell>
          <cell r="AM163">
            <v>-1015</v>
          </cell>
          <cell r="AN163">
            <v>-1128.9549999999999</v>
          </cell>
          <cell r="AO163">
            <v>-1128.9549999999999</v>
          </cell>
          <cell r="AP163">
            <v>-1181.992</v>
          </cell>
          <cell r="AQ163">
            <v>-1233.1929399999999</v>
          </cell>
          <cell r="AR163">
            <v>-1284.3938799999999</v>
          </cell>
          <cell r="AS163">
            <v>-1336.6188387999998</v>
          </cell>
          <cell r="AT163">
            <v>-1389.8882967759998</v>
          </cell>
        </row>
        <row r="164">
          <cell r="I164">
            <v>-175</v>
          </cell>
          <cell r="J164">
            <v>-73</v>
          </cell>
          <cell r="K164">
            <v>-25</v>
          </cell>
          <cell r="L164">
            <v>-67</v>
          </cell>
          <cell r="M164">
            <v>-24</v>
          </cell>
          <cell r="N164">
            <v>-189</v>
          </cell>
          <cell r="O164">
            <v>-40</v>
          </cell>
          <cell r="P164">
            <v>-66</v>
          </cell>
          <cell r="Q164">
            <v>-18</v>
          </cell>
          <cell r="R164">
            <v>-11</v>
          </cell>
          <cell r="S164">
            <v>-135</v>
          </cell>
          <cell r="T164">
            <v>-299</v>
          </cell>
          <cell r="U164">
            <v>-209</v>
          </cell>
          <cell r="V164">
            <v>-268</v>
          </cell>
          <cell r="W164">
            <v>-91</v>
          </cell>
          <cell r="X164">
            <v>-867</v>
          </cell>
          <cell r="Y164">
            <v>-38.037812500000001</v>
          </cell>
          <cell r="Z164">
            <v>-65.741874999999993</v>
          </cell>
          <cell r="AA164">
            <v>-81.782499999999999</v>
          </cell>
          <cell r="AB164">
            <v>-82.144999999999996</v>
          </cell>
          <cell r="AC164">
            <v>-267.70718749999992</v>
          </cell>
          <cell r="AD164">
            <v>-24</v>
          </cell>
          <cell r="AE164">
            <v>-212</v>
          </cell>
          <cell r="AF164">
            <v>-48.826562500000023</v>
          </cell>
          <cell r="AG164">
            <v>-49.164062500000028</v>
          </cell>
          <cell r="AH164">
            <v>-333.99062500000002</v>
          </cell>
          <cell r="AI164">
            <v>-24</v>
          </cell>
          <cell r="AJ164">
            <v>-212</v>
          </cell>
          <cell r="AK164">
            <v>-73</v>
          </cell>
          <cell r="AL164">
            <v>-50</v>
          </cell>
          <cell r="AM164">
            <v>-359</v>
          </cell>
        </row>
        <row r="165">
          <cell r="I165">
            <v>-514</v>
          </cell>
          <cell r="J165">
            <v>-90</v>
          </cell>
          <cell r="K165">
            <v>-100</v>
          </cell>
          <cell r="L165">
            <v>-149</v>
          </cell>
          <cell r="M165">
            <v>-90</v>
          </cell>
          <cell r="N165">
            <v>-429</v>
          </cell>
          <cell r="O165">
            <v>-111</v>
          </cell>
          <cell r="P165">
            <v>-105</v>
          </cell>
          <cell r="Q165">
            <v>-110</v>
          </cell>
          <cell r="R165">
            <v>-115</v>
          </cell>
          <cell r="S165">
            <v>-441</v>
          </cell>
          <cell r="T165">
            <v>-135</v>
          </cell>
          <cell r="U165">
            <v>-147</v>
          </cell>
          <cell r="V165">
            <v>-161</v>
          </cell>
          <cell r="W165">
            <v>-160</v>
          </cell>
          <cell r="X165">
            <v>-603</v>
          </cell>
          <cell r="Y165">
            <v>-150</v>
          </cell>
          <cell r="Z165">
            <v>-150</v>
          </cell>
          <cell r="AA165">
            <v>-150</v>
          </cell>
          <cell r="AB165">
            <v>-150</v>
          </cell>
          <cell r="AC165">
            <v>-600</v>
          </cell>
          <cell r="AD165">
            <v>-178</v>
          </cell>
          <cell r="AE165">
            <v>-168</v>
          </cell>
          <cell r="AF165">
            <v>-170</v>
          </cell>
          <cell r="AG165">
            <v>-170</v>
          </cell>
          <cell r="AH165">
            <v>-686</v>
          </cell>
          <cell r="AI165">
            <v>-178</v>
          </cell>
          <cell r="AJ165">
            <v>-168</v>
          </cell>
          <cell r="AK165">
            <v>-160</v>
          </cell>
          <cell r="AL165">
            <v>-150</v>
          </cell>
          <cell r="AM165">
            <v>-656</v>
          </cell>
        </row>
        <row r="167">
          <cell r="B167">
            <v>-2966</v>
          </cell>
          <cell r="C167">
            <v>-1621</v>
          </cell>
          <cell r="D167">
            <v>-2289</v>
          </cell>
          <cell r="E167">
            <v>-1343</v>
          </cell>
          <cell r="F167">
            <v>-527</v>
          </cell>
          <cell r="G167">
            <v>-1424</v>
          </cell>
          <cell r="H167">
            <v>-1486.7672000000002</v>
          </cell>
          <cell r="I167">
            <v>-1492</v>
          </cell>
          <cell r="J167">
            <v>-204.41399999999999</v>
          </cell>
          <cell r="K167">
            <v>-561.31200000000001</v>
          </cell>
          <cell r="L167">
            <v>-149.79999999999995</v>
          </cell>
          <cell r="M167">
            <v>-640.26700000000005</v>
          </cell>
          <cell r="N167">
            <v>-1555.7930000000001</v>
          </cell>
          <cell r="O167">
            <v>-102.83999999999997</v>
          </cell>
          <cell r="P167">
            <v>-574.95000000000005</v>
          </cell>
          <cell r="Q167">
            <v>-105</v>
          </cell>
          <cell r="R167">
            <v>-517</v>
          </cell>
          <cell r="S167">
            <v>-1299.73</v>
          </cell>
          <cell r="T167">
            <v>-63.629999999999995</v>
          </cell>
          <cell r="U167">
            <v>-356.46000000000004</v>
          </cell>
          <cell r="V167">
            <v>-118.37</v>
          </cell>
          <cell r="W167">
            <v>-281.84000000000003</v>
          </cell>
          <cell r="X167">
            <v>-820.30000000000018</v>
          </cell>
          <cell r="Y167">
            <v>9.2245837923267118</v>
          </cell>
          <cell r="Z167">
            <v>-89.204489913923339</v>
          </cell>
          <cell r="AA167">
            <v>19.840481918941236</v>
          </cell>
          <cell r="AB167">
            <v>-161.88345189118741</v>
          </cell>
          <cell r="AC167">
            <v>-222.02287609384257</v>
          </cell>
          <cell r="AD167">
            <v>-100</v>
          </cell>
          <cell r="AE167">
            <v>-233</v>
          </cell>
          <cell r="AF167">
            <v>-74.074134709031455</v>
          </cell>
          <cell r="AG167">
            <v>-110.84062176827831</v>
          </cell>
          <cell r="AH167">
            <v>-517.91475647730977</v>
          </cell>
          <cell r="AI167">
            <v>-158.08999999999992</v>
          </cell>
          <cell r="AJ167">
            <v>-266.26</v>
          </cell>
          <cell r="AK167">
            <v>-210.31999999999994</v>
          </cell>
          <cell r="AL167">
            <v>-279</v>
          </cell>
          <cell r="AM167">
            <v>-913.67000000000007</v>
          </cell>
          <cell r="AN167">
            <v>-523.65970566587498</v>
          </cell>
          <cell r="AO167">
            <v>-523.61970566587502</v>
          </cell>
          <cell r="AP167">
            <v>-1117.6523186969698</v>
          </cell>
          <cell r="AQ167">
            <v>-1009.3430241686738</v>
          </cell>
          <cell r="AR167">
            <v>-1908.3308392200061</v>
          </cell>
          <cell r="AS167">
            <v>-2469.2741479991464</v>
          </cell>
          <cell r="AT167">
            <v>-2962.3271093299313</v>
          </cell>
        </row>
        <row r="169">
          <cell r="B169">
            <v>1452</v>
          </cell>
          <cell r="C169">
            <v>1585</v>
          </cell>
          <cell r="D169">
            <v>1436</v>
          </cell>
          <cell r="E169">
            <v>1855</v>
          </cell>
          <cell r="F169">
            <v>2003</v>
          </cell>
          <cell r="G169">
            <v>1419</v>
          </cell>
          <cell r="H169">
            <v>1250</v>
          </cell>
          <cell r="I169">
            <v>1338</v>
          </cell>
          <cell r="J169">
            <v>418</v>
          </cell>
          <cell r="K169">
            <v>410</v>
          </cell>
          <cell r="L169">
            <v>414</v>
          </cell>
          <cell r="M169">
            <v>358</v>
          </cell>
          <cell r="N169">
            <v>1600</v>
          </cell>
          <cell r="O169">
            <v>336</v>
          </cell>
          <cell r="P169">
            <v>331</v>
          </cell>
          <cell r="Q169">
            <v>358</v>
          </cell>
          <cell r="R169">
            <v>378</v>
          </cell>
          <cell r="S169">
            <v>1403.06</v>
          </cell>
          <cell r="T169">
            <v>380</v>
          </cell>
          <cell r="U169">
            <v>414</v>
          </cell>
          <cell r="V169">
            <v>448</v>
          </cell>
          <cell r="W169">
            <v>493</v>
          </cell>
          <cell r="X169">
            <v>1735</v>
          </cell>
          <cell r="Y169">
            <v>549.56187499999999</v>
          </cell>
          <cell r="Z169">
            <v>554.61628984375</v>
          </cell>
          <cell r="AA169">
            <v>572.27950188661453</v>
          </cell>
          <cell r="AB169">
            <v>577.66729932648582</v>
          </cell>
          <cell r="AC169">
            <v>2254.1249660568506</v>
          </cell>
          <cell r="AD169">
            <v>448</v>
          </cell>
          <cell r="AE169">
            <v>389</v>
          </cell>
          <cell r="AF169">
            <v>525.45500000000004</v>
          </cell>
          <cell r="AG169">
            <v>653.76148169075316</v>
          </cell>
          <cell r="AH169">
            <v>2016.216481690753</v>
          </cell>
          <cell r="AI169">
            <v>413</v>
          </cell>
          <cell r="AJ169">
            <v>382</v>
          </cell>
          <cell r="AK169">
            <v>368</v>
          </cell>
          <cell r="AL169">
            <v>402</v>
          </cell>
          <cell r="AM169">
            <v>1565</v>
          </cell>
          <cell r="AN169">
            <v>1949.5049999999999</v>
          </cell>
          <cell r="AO169">
            <v>1949.5049999999999</v>
          </cell>
          <cell r="AP169">
            <v>2113.0017709451304</v>
          </cell>
          <cell r="AQ169">
            <v>2212.9950515013488</v>
          </cell>
          <cell r="AR169">
            <v>1580.5378367957464</v>
          </cell>
          <cell r="AS169">
            <v>1431.0051695179225</v>
          </cell>
          <cell r="AT169">
            <v>1225.0150865275559</v>
          </cell>
        </row>
        <row r="171">
          <cell r="B171">
            <v>526</v>
          </cell>
          <cell r="C171">
            <v>473</v>
          </cell>
          <cell r="D171">
            <v>294</v>
          </cell>
          <cell r="E171">
            <v>499</v>
          </cell>
          <cell r="F171">
            <v>970</v>
          </cell>
          <cell r="G171">
            <v>718</v>
          </cell>
          <cell r="H171">
            <v>590</v>
          </cell>
          <cell r="I171">
            <v>530</v>
          </cell>
          <cell r="J171">
            <v>194</v>
          </cell>
          <cell r="K171">
            <v>194</v>
          </cell>
          <cell r="L171">
            <v>196</v>
          </cell>
          <cell r="M171">
            <v>146</v>
          </cell>
          <cell r="N171">
            <v>730</v>
          </cell>
          <cell r="O171">
            <v>140</v>
          </cell>
          <cell r="P171">
            <v>127</v>
          </cell>
          <cell r="Q171">
            <v>152</v>
          </cell>
          <cell r="R171">
            <v>177</v>
          </cell>
          <cell r="S171">
            <v>596</v>
          </cell>
          <cell r="T171">
            <v>178</v>
          </cell>
          <cell r="U171">
            <v>199</v>
          </cell>
          <cell r="V171">
            <v>221</v>
          </cell>
          <cell r="W171">
            <v>260</v>
          </cell>
          <cell r="X171">
            <v>858</v>
          </cell>
          <cell r="Y171">
            <v>241.015625</v>
          </cell>
          <cell r="Z171">
            <v>213.43453124999999</v>
          </cell>
          <cell r="AA171">
            <v>223.60725490487499</v>
          </cell>
          <cell r="AB171">
            <v>230.64942908374999</v>
          </cell>
          <cell r="AC171">
            <v>908.70684023862498</v>
          </cell>
          <cell r="AD171">
            <v>201</v>
          </cell>
          <cell r="AE171">
            <v>135</v>
          </cell>
          <cell r="AF171">
            <v>208.135625</v>
          </cell>
          <cell r="AG171">
            <v>168.37666489387811</v>
          </cell>
          <cell r="AH171">
            <v>712.51228989387801</v>
          </cell>
          <cell r="AI171">
            <v>202</v>
          </cell>
          <cell r="AJ171">
            <v>163</v>
          </cell>
          <cell r="AK171">
            <v>148</v>
          </cell>
          <cell r="AL171">
            <v>177</v>
          </cell>
          <cell r="AM171">
            <v>690</v>
          </cell>
          <cell r="AN171">
            <v>599.09699999999998</v>
          </cell>
          <cell r="AO171">
            <v>599.09699999999998</v>
          </cell>
          <cell r="AP171">
            <v>557.88900000000001</v>
          </cell>
          <cell r="AQ171">
            <v>454.71599999999995</v>
          </cell>
          <cell r="AR171">
            <v>338.55860516917767</v>
          </cell>
          <cell r="AS171">
            <v>214.40822870496754</v>
          </cell>
          <cell r="AT171">
            <v>-53.323357453904791</v>
          </cell>
        </row>
        <row r="172">
          <cell r="B172">
            <v>321</v>
          </cell>
          <cell r="C172">
            <v>285</v>
          </cell>
          <cell r="D172">
            <v>215</v>
          </cell>
          <cell r="E172">
            <v>372</v>
          </cell>
          <cell r="F172">
            <v>579</v>
          </cell>
          <cell r="G172">
            <v>506</v>
          </cell>
          <cell r="H172">
            <v>388</v>
          </cell>
          <cell r="I172">
            <v>350</v>
          </cell>
          <cell r="J172">
            <v>122</v>
          </cell>
          <cell r="K172">
            <v>144</v>
          </cell>
          <cell r="L172">
            <v>139</v>
          </cell>
          <cell r="M172">
            <v>108</v>
          </cell>
          <cell r="N172">
            <v>513</v>
          </cell>
          <cell r="O172">
            <v>95</v>
          </cell>
          <cell r="P172">
            <v>94</v>
          </cell>
          <cell r="Q172">
            <v>103</v>
          </cell>
          <cell r="R172">
            <v>144</v>
          </cell>
          <cell r="S172">
            <v>436</v>
          </cell>
          <cell r="T172">
            <v>147</v>
          </cell>
          <cell r="U172">
            <v>168</v>
          </cell>
          <cell r="V172">
            <v>159</v>
          </cell>
          <cell r="W172">
            <v>229</v>
          </cell>
          <cell r="X172">
            <v>703</v>
          </cell>
          <cell r="Y172">
            <v>216.109375</v>
          </cell>
          <cell r="Z172">
            <v>184.015625</v>
          </cell>
          <cell r="AA172">
            <v>183.407098654875</v>
          </cell>
          <cell r="AB172">
            <v>191.33989783375</v>
          </cell>
          <cell r="AC172">
            <v>774.87199648862497</v>
          </cell>
          <cell r="AD172">
            <v>163</v>
          </cell>
          <cell r="AE172">
            <v>110</v>
          </cell>
          <cell r="AF172">
            <v>171.17750000000001</v>
          </cell>
          <cell r="AG172">
            <v>136.17666489387813</v>
          </cell>
          <cell r="AH172">
            <v>580.35416489387808</v>
          </cell>
          <cell r="AI172">
            <v>163</v>
          </cell>
          <cell r="AJ172">
            <v>110</v>
          </cell>
          <cell r="AK172">
            <v>105</v>
          </cell>
          <cell r="AL172">
            <v>114</v>
          </cell>
          <cell r="AM172">
            <v>492</v>
          </cell>
          <cell r="AN172">
            <v>586.70399999999995</v>
          </cell>
          <cell r="AO172">
            <v>586.70399999999995</v>
          </cell>
          <cell r="AP172">
            <v>545.49599999999998</v>
          </cell>
          <cell r="AQ172">
            <v>442.32299999999998</v>
          </cell>
          <cell r="AR172">
            <v>309.69260516917768</v>
          </cell>
          <cell r="AS172">
            <v>168.04922870496756</v>
          </cell>
          <cell r="AT172">
            <v>-118.24635745390479</v>
          </cell>
        </row>
        <row r="173">
          <cell r="B173">
            <v>205</v>
          </cell>
          <cell r="C173">
            <v>188</v>
          </cell>
          <cell r="D173">
            <v>79</v>
          </cell>
          <cell r="E173">
            <v>127</v>
          </cell>
          <cell r="F173">
            <v>391</v>
          </cell>
          <cell r="G173">
            <v>212</v>
          </cell>
          <cell r="H173">
            <v>202</v>
          </cell>
          <cell r="I173">
            <v>180</v>
          </cell>
          <cell r="J173">
            <v>72</v>
          </cell>
          <cell r="K173">
            <v>50</v>
          </cell>
          <cell r="L173">
            <v>57</v>
          </cell>
          <cell r="M173">
            <v>38</v>
          </cell>
          <cell r="N173">
            <v>217</v>
          </cell>
          <cell r="O173">
            <v>45</v>
          </cell>
          <cell r="P173">
            <v>33</v>
          </cell>
          <cell r="Q173">
            <v>49</v>
          </cell>
          <cell r="R173">
            <v>33</v>
          </cell>
          <cell r="S173">
            <v>160</v>
          </cell>
          <cell r="T173">
            <v>31</v>
          </cell>
          <cell r="U173">
            <v>31</v>
          </cell>
          <cell r="V173">
            <v>62</v>
          </cell>
          <cell r="W173">
            <v>31</v>
          </cell>
          <cell r="X173">
            <v>155</v>
          </cell>
          <cell r="Y173">
            <v>24.90625</v>
          </cell>
          <cell r="Z173">
            <v>29.418906249999999</v>
          </cell>
          <cell r="AA173">
            <v>40.200156249999999</v>
          </cell>
          <cell r="AB173">
            <v>39.309531249999999</v>
          </cell>
          <cell r="AC173">
            <v>133.83484375</v>
          </cell>
          <cell r="AD173">
            <v>38</v>
          </cell>
          <cell r="AE173">
            <v>25</v>
          </cell>
          <cell r="AF173">
            <v>36.958125000000003</v>
          </cell>
          <cell r="AG173">
            <v>32.200000000000003</v>
          </cell>
          <cell r="AH173">
            <v>132.15812499999998</v>
          </cell>
          <cell r="AI173">
            <v>39</v>
          </cell>
          <cell r="AJ173">
            <v>53</v>
          </cell>
          <cell r="AK173">
            <v>43</v>
          </cell>
          <cell r="AL173">
            <v>63</v>
          </cell>
          <cell r="AM173">
            <v>198</v>
          </cell>
          <cell r="AN173">
            <v>12.392999999999999</v>
          </cell>
          <cell r="AO173">
            <v>12.392999999999999</v>
          </cell>
          <cell r="AP173">
            <v>12.392999999999999</v>
          </cell>
          <cell r="AQ173">
            <v>12.392999999999999</v>
          </cell>
          <cell r="AR173">
            <v>28.866</v>
          </cell>
          <cell r="AS173">
            <v>46.358999999999995</v>
          </cell>
          <cell r="AT173">
            <v>64.923000000000002</v>
          </cell>
        </row>
        <row r="175">
          <cell r="B175">
            <v>23</v>
          </cell>
          <cell r="C175">
            <v>18</v>
          </cell>
          <cell r="D175">
            <v>36</v>
          </cell>
          <cell r="E175">
            <v>22</v>
          </cell>
          <cell r="F175">
            <v>42</v>
          </cell>
          <cell r="G175">
            <v>20</v>
          </cell>
          <cell r="H175">
            <v>8</v>
          </cell>
          <cell r="I175">
            <v>15</v>
          </cell>
          <cell r="J175">
            <v>7</v>
          </cell>
          <cell r="K175">
            <v>7</v>
          </cell>
          <cell r="L175">
            <v>11</v>
          </cell>
          <cell r="M175">
            <v>6</v>
          </cell>
          <cell r="N175">
            <v>31</v>
          </cell>
          <cell r="O175">
            <v>5</v>
          </cell>
          <cell r="P175">
            <v>7</v>
          </cell>
          <cell r="Q175">
            <v>5</v>
          </cell>
          <cell r="R175">
            <v>6</v>
          </cell>
          <cell r="S175">
            <v>23.06</v>
          </cell>
          <cell r="T175">
            <v>15</v>
          </cell>
          <cell r="U175">
            <v>10</v>
          </cell>
          <cell r="V175">
            <v>10</v>
          </cell>
          <cell r="W175">
            <v>11</v>
          </cell>
          <cell r="X175">
            <v>46</v>
          </cell>
          <cell r="Y175">
            <v>13.25</v>
          </cell>
          <cell r="Z175">
            <v>13.25</v>
          </cell>
          <cell r="AA175">
            <v>13.25</v>
          </cell>
          <cell r="AB175">
            <v>13.25</v>
          </cell>
          <cell r="AC175">
            <v>53</v>
          </cell>
          <cell r="AD175">
            <v>4</v>
          </cell>
          <cell r="AE175">
            <v>7</v>
          </cell>
          <cell r="AF175">
            <v>9</v>
          </cell>
          <cell r="AG175">
            <v>149</v>
          </cell>
          <cell r="AH175">
            <v>169</v>
          </cell>
          <cell r="AI175">
            <v>4</v>
          </cell>
          <cell r="AJ175">
            <v>7</v>
          </cell>
          <cell r="AK175">
            <v>9</v>
          </cell>
          <cell r="AL175">
            <v>3</v>
          </cell>
          <cell r="AM175">
            <v>23</v>
          </cell>
          <cell r="AN175">
            <v>24</v>
          </cell>
          <cell r="AO175">
            <v>24</v>
          </cell>
          <cell r="AP175">
            <v>24.684863523573206</v>
          </cell>
          <cell r="AQ175">
            <v>57</v>
          </cell>
          <cell r="AR175">
            <v>58</v>
          </cell>
          <cell r="AS175">
            <v>59</v>
          </cell>
          <cell r="AT175">
            <v>59</v>
          </cell>
        </row>
        <row r="177">
          <cell r="B177">
            <v>903</v>
          </cell>
          <cell r="C177">
            <v>1094</v>
          </cell>
          <cell r="D177">
            <v>1106</v>
          </cell>
          <cell r="E177">
            <v>1334</v>
          </cell>
          <cell r="F177">
            <v>991</v>
          </cell>
          <cell r="G177">
            <v>681</v>
          </cell>
          <cell r="H177">
            <v>652</v>
          </cell>
          <cell r="I177">
            <v>793</v>
          </cell>
          <cell r="J177">
            <v>217</v>
          </cell>
          <cell r="K177">
            <v>209</v>
          </cell>
          <cell r="L177">
            <v>207</v>
          </cell>
          <cell r="M177">
            <v>206</v>
          </cell>
          <cell r="N177">
            <v>839</v>
          </cell>
          <cell r="O177">
            <v>191</v>
          </cell>
          <cell r="P177">
            <v>197</v>
          </cell>
          <cell r="Q177">
            <v>201</v>
          </cell>
          <cell r="R177">
            <v>195</v>
          </cell>
          <cell r="S177">
            <v>784</v>
          </cell>
          <cell r="T177">
            <v>187</v>
          </cell>
          <cell r="U177">
            <v>205</v>
          </cell>
          <cell r="V177">
            <v>217</v>
          </cell>
          <cell r="W177">
            <v>222</v>
          </cell>
          <cell r="X177">
            <v>831</v>
          </cell>
          <cell r="Y177">
            <v>295.29624999999999</v>
          </cell>
          <cell r="Z177">
            <v>327.93175859375003</v>
          </cell>
          <cell r="AA177">
            <v>335.42224698173959</v>
          </cell>
          <cell r="AB177">
            <v>333.76787024273585</v>
          </cell>
          <cell r="AC177">
            <v>1292.4181258182255</v>
          </cell>
          <cell r="AD177">
            <v>243</v>
          </cell>
          <cell r="AE177">
            <v>247</v>
          </cell>
          <cell r="AF177">
            <v>308.31937500000004</v>
          </cell>
          <cell r="AG177">
            <v>336.38481679687504</v>
          </cell>
          <cell r="AH177">
            <v>1134.704191796875</v>
          </cell>
          <cell r="AI177">
            <v>207</v>
          </cell>
          <cell r="AJ177">
            <v>212</v>
          </cell>
          <cell r="AK177">
            <v>211</v>
          </cell>
          <cell r="AL177">
            <v>222</v>
          </cell>
          <cell r="AM177">
            <v>852</v>
          </cell>
          <cell r="AN177">
            <v>1326.4079999999999</v>
          </cell>
          <cell r="AO177">
            <v>1326.4079999999999</v>
          </cell>
          <cell r="AP177">
            <v>1530.4279074215574</v>
          </cell>
          <cell r="AQ177">
            <v>1701.2790515013487</v>
          </cell>
          <cell r="AR177">
            <v>1183.9792316265687</v>
          </cell>
          <cell r="AS177">
            <v>1157.5969408129549</v>
          </cell>
          <cell r="AT177">
            <v>1219.3384439814606</v>
          </cell>
        </row>
        <row r="178">
          <cell r="B178">
            <v>11</v>
          </cell>
          <cell r="C178">
            <v>11</v>
          </cell>
          <cell r="D178">
            <v>16</v>
          </cell>
          <cell r="E178">
            <v>43</v>
          </cell>
          <cell r="F178">
            <v>41</v>
          </cell>
          <cell r="G178">
            <v>26</v>
          </cell>
          <cell r="H178">
            <v>132</v>
          </cell>
          <cell r="I178">
            <v>39</v>
          </cell>
          <cell r="J178">
            <v>3</v>
          </cell>
          <cell r="K178">
            <v>3</v>
          </cell>
          <cell r="L178">
            <v>3</v>
          </cell>
          <cell r="M178">
            <v>1</v>
          </cell>
          <cell r="N178">
            <v>10</v>
          </cell>
          <cell r="O178">
            <v>1</v>
          </cell>
          <cell r="P178">
            <v>2</v>
          </cell>
          <cell r="Q178">
            <v>0</v>
          </cell>
          <cell r="R178">
            <v>0</v>
          </cell>
          <cell r="S178">
            <v>3</v>
          </cell>
          <cell r="T178">
            <v>3</v>
          </cell>
          <cell r="U178">
            <v>8</v>
          </cell>
          <cell r="V178">
            <v>16</v>
          </cell>
          <cell r="W178">
            <v>14</v>
          </cell>
          <cell r="X178">
            <v>41</v>
          </cell>
          <cell r="Y178">
            <v>2</v>
          </cell>
          <cell r="Z178">
            <v>2</v>
          </cell>
          <cell r="AA178">
            <v>3</v>
          </cell>
          <cell r="AB178">
            <v>3</v>
          </cell>
          <cell r="AC178">
            <v>10</v>
          </cell>
          <cell r="AD178">
            <v>2</v>
          </cell>
          <cell r="AE178">
            <v>0</v>
          </cell>
          <cell r="AF178">
            <v>3</v>
          </cell>
          <cell r="AG178">
            <v>3</v>
          </cell>
          <cell r="AH178">
            <v>8</v>
          </cell>
          <cell r="AI178">
            <v>3</v>
          </cell>
          <cell r="AJ178">
            <v>3</v>
          </cell>
          <cell r="AK178">
            <v>2</v>
          </cell>
          <cell r="AL178">
            <v>6</v>
          </cell>
          <cell r="AM178">
            <v>14</v>
          </cell>
          <cell r="AN178">
            <v>14</v>
          </cell>
          <cell r="AO178">
            <v>14</v>
          </cell>
          <cell r="AP178">
            <v>15</v>
          </cell>
          <cell r="AQ178">
            <v>17</v>
          </cell>
          <cell r="AR178">
            <v>20</v>
          </cell>
          <cell r="AS178">
            <v>20</v>
          </cell>
          <cell r="AT178">
            <v>20</v>
          </cell>
        </row>
        <row r="179">
          <cell r="B179">
            <v>892</v>
          </cell>
          <cell r="C179">
            <v>1083</v>
          </cell>
          <cell r="D179">
            <v>1090</v>
          </cell>
          <cell r="E179">
            <v>1291</v>
          </cell>
          <cell r="F179">
            <v>950</v>
          </cell>
          <cell r="G179">
            <v>655</v>
          </cell>
          <cell r="H179">
            <v>520</v>
          </cell>
          <cell r="I179">
            <v>754</v>
          </cell>
          <cell r="J179">
            <v>214</v>
          </cell>
          <cell r="K179">
            <v>206</v>
          </cell>
          <cell r="L179">
            <v>204</v>
          </cell>
          <cell r="M179">
            <v>205</v>
          </cell>
          <cell r="N179">
            <v>829</v>
          </cell>
          <cell r="O179">
            <v>190</v>
          </cell>
          <cell r="P179">
            <v>195</v>
          </cell>
          <cell r="Q179">
            <v>201</v>
          </cell>
          <cell r="R179">
            <v>195</v>
          </cell>
          <cell r="S179">
            <v>781</v>
          </cell>
          <cell r="T179">
            <v>184</v>
          </cell>
          <cell r="U179">
            <v>197</v>
          </cell>
          <cell r="V179">
            <v>201</v>
          </cell>
          <cell r="W179">
            <v>208</v>
          </cell>
          <cell r="X179">
            <v>790</v>
          </cell>
          <cell r="Y179">
            <v>293.29624999999999</v>
          </cell>
          <cell r="Z179">
            <v>325.93175859375003</v>
          </cell>
          <cell r="AA179">
            <v>332.42224698173959</v>
          </cell>
          <cell r="AB179">
            <v>330.76787024273585</v>
          </cell>
          <cell r="AC179">
            <v>1282.4181258182255</v>
          </cell>
          <cell r="AD179">
            <v>241</v>
          </cell>
          <cell r="AE179">
            <v>247</v>
          </cell>
          <cell r="AF179">
            <v>305.31937500000004</v>
          </cell>
          <cell r="AG179">
            <v>333.38481679687504</v>
          </cell>
          <cell r="AH179">
            <v>1126.704191796875</v>
          </cell>
          <cell r="AI179">
            <v>204</v>
          </cell>
          <cell r="AJ179">
            <v>209</v>
          </cell>
          <cell r="AK179">
            <v>209</v>
          </cell>
          <cell r="AL179">
            <v>216</v>
          </cell>
          <cell r="AM179">
            <v>838</v>
          </cell>
          <cell r="AN179">
            <v>1312.4079999999999</v>
          </cell>
          <cell r="AO179">
            <v>1312.4079999999999</v>
          </cell>
          <cell r="AP179">
            <v>1515.4279074215574</v>
          </cell>
          <cell r="AQ179">
            <v>1684.2790515013487</v>
          </cell>
          <cell r="AR179">
            <v>1163.9792316265687</v>
          </cell>
          <cell r="AS179">
            <v>1137.5969408129549</v>
          </cell>
          <cell r="AT179">
            <v>1199.3384439814606</v>
          </cell>
        </row>
        <row r="181">
          <cell r="B181">
            <v>4418</v>
          </cell>
          <cell r="C181">
            <v>3206</v>
          </cell>
          <cell r="D181">
            <v>3725</v>
          </cell>
          <cell r="E181">
            <v>3198</v>
          </cell>
          <cell r="F181">
            <v>2530</v>
          </cell>
          <cell r="G181">
            <v>2843</v>
          </cell>
          <cell r="H181">
            <v>2736.7672000000002</v>
          </cell>
          <cell r="I181">
            <v>2830</v>
          </cell>
          <cell r="J181">
            <v>622.41399999999999</v>
          </cell>
          <cell r="K181">
            <v>971.31200000000001</v>
          </cell>
          <cell r="L181">
            <v>563.79999999999995</v>
          </cell>
          <cell r="M181">
            <v>998.26700000000005</v>
          </cell>
          <cell r="N181">
            <v>3155.7930000000001</v>
          </cell>
          <cell r="O181">
            <v>438.84</v>
          </cell>
          <cell r="P181">
            <v>905.95</v>
          </cell>
          <cell r="Q181">
            <v>463</v>
          </cell>
          <cell r="R181">
            <v>895</v>
          </cell>
          <cell r="S181">
            <v>2702.79</v>
          </cell>
          <cell r="T181">
            <v>443.63</v>
          </cell>
          <cell r="U181">
            <v>770.46</v>
          </cell>
          <cell r="V181">
            <v>566.37</v>
          </cell>
          <cell r="W181">
            <v>774.84</v>
          </cell>
          <cell r="X181">
            <v>2555.3000000000002</v>
          </cell>
          <cell r="Y181">
            <v>540.33729120767327</v>
          </cell>
          <cell r="Z181">
            <v>643.82077975767334</v>
          </cell>
          <cell r="AA181">
            <v>552.43901996767329</v>
          </cell>
          <cell r="AB181">
            <v>739.55075121767322</v>
          </cell>
          <cell r="AC181">
            <v>2476.1478421506931</v>
          </cell>
          <cell r="AD181">
            <v>548</v>
          </cell>
          <cell r="AE181">
            <v>622</v>
          </cell>
          <cell r="AF181">
            <v>599.5291347090315</v>
          </cell>
          <cell r="AG181">
            <v>764.60210345903147</v>
          </cell>
          <cell r="AH181">
            <v>2534.1312381680627</v>
          </cell>
          <cell r="AI181">
            <v>571.08999999999992</v>
          </cell>
          <cell r="AJ181">
            <v>648.26</v>
          </cell>
          <cell r="AK181">
            <v>578.31999999999994</v>
          </cell>
          <cell r="AL181">
            <v>681</v>
          </cell>
          <cell r="AM181">
            <v>2478.67</v>
          </cell>
          <cell r="AN181">
            <v>2473.1647056658749</v>
          </cell>
          <cell r="AO181">
            <v>2473.1247056658749</v>
          </cell>
          <cell r="AP181">
            <v>3230.6540896421002</v>
          </cell>
          <cell r="AQ181">
            <v>3222.3380756700226</v>
          </cell>
          <cell r="AR181">
            <v>3488.8686760157525</v>
          </cell>
          <cell r="AS181">
            <v>3900.2793175170686</v>
          </cell>
          <cell r="AT181">
            <v>4187.3421958574872</v>
          </cell>
        </row>
        <row r="182">
          <cell r="C182">
            <v>0.29393917050806168</v>
          </cell>
          <cell r="D182">
            <v>0.26526075003548794</v>
          </cell>
          <cell r="E182">
            <v>0.1683866891322662</v>
          </cell>
          <cell r="F182">
            <v>0.15245555890328413</v>
          </cell>
          <cell r="G182">
            <v>0.18304146278650527</v>
          </cell>
          <cell r="H182">
            <v>0.16976410892624527</v>
          </cell>
          <cell r="I182">
            <v>0.16004071707289488</v>
          </cell>
          <cell r="N182">
            <v>0.15204977113948448</v>
          </cell>
          <cell r="S182">
            <v>0.10699881235154395</v>
          </cell>
          <cell r="X182">
            <v>0.101707530647986</v>
          </cell>
          <cell r="AC182">
            <v>0.11224755111639992</v>
          </cell>
          <cell r="AH182">
            <v>0.13248990264950244</v>
          </cell>
          <cell r="AN182">
            <v>0.1397965482308377</v>
          </cell>
          <cell r="AP182">
            <v>0.17046406607311895</v>
          </cell>
          <cell r="AQ182">
            <v>0.14635959482119501</v>
          </cell>
          <cell r="AR182">
            <v>0.14680175166568704</v>
          </cell>
          <cell r="AS182">
            <v>0.15326967049227022</v>
          </cell>
          <cell r="AT182">
            <v>0.1560783066122732</v>
          </cell>
        </row>
        <row r="184">
          <cell r="B184">
            <v>3579</v>
          </cell>
          <cell r="C184">
            <v>2204</v>
          </cell>
          <cell r="D184">
            <v>2589</v>
          </cell>
          <cell r="E184">
            <v>2488</v>
          </cell>
          <cell r="F184">
            <v>1851</v>
          </cell>
          <cell r="G184">
            <v>1879</v>
          </cell>
          <cell r="H184">
            <v>1699</v>
          </cell>
          <cell r="I184">
            <v>1732</v>
          </cell>
          <cell r="J184">
            <v>240.41399999999999</v>
          </cell>
          <cell r="K184">
            <v>697.31200000000001</v>
          </cell>
          <cell r="L184">
            <v>265.8</v>
          </cell>
          <cell r="M184">
            <v>708.26700000000005</v>
          </cell>
          <cell r="N184">
            <v>1911.7930000000001</v>
          </cell>
          <cell r="O184">
            <v>203.83999999999997</v>
          </cell>
          <cell r="P184">
            <v>636.95000000000005</v>
          </cell>
          <cell r="Q184">
            <v>214</v>
          </cell>
          <cell r="R184">
            <v>679</v>
          </cell>
          <cell r="S184">
            <v>1733.79</v>
          </cell>
          <cell r="T184">
            <v>187.63</v>
          </cell>
          <cell r="U184">
            <v>597.46</v>
          </cell>
          <cell r="V184">
            <v>367.37</v>
          </cell>
          <cell r="W184">
            <v>546.84</v>
          </cell>
          <cell r="X184">
            <v>1699.3000000000002</v>
          </cell>
          <cell r="Y184">
            <v>383.81110000000001</v>
          </cell>
          <cell r="Z184">
            <v>483.03400000000005</v>
          </cell>
          <cell r="AA184">
            <v>396.74099999999999</v>
          </cell>
          <cell r="AB184">
            <v>579.13</v>
          </cell>
          <cell r="AC184">
            <v>1842.7161000000001</v>
          </cell>
          <cell r="AD184">
            <v>371</v>
          </cell>
          <cell r="AE184">
            <v>452</v>
          </cell>
          <cell r="AF184">
            <v>397</v>
          </cell>
          <cell r="AG184">
            <v>578</v>
          </cell>
          <cell r="AH184">
            <v>1798</v>
          </cell>
          <cell r="AI184">
            <v>371.09</v>
          </cell>
          <cell r="AJ184">
            <v>452.26</v>
          </cell>
          <cell r="AK184">
            <v>372.32</v>
          </cell>
          <cell r="AL184">
            <v>490</v>
          </cell>
          <cell r="AM184">
            <v>1685.67</v>
          </cell>
          <cell r="AN184">
            <v>1682.9894349999997</v>
          </cell>
          <cell r="AO184">
            <v>1682.9894349999997</v>
          </cell>
          <cell r="AP184">
            <v>2097.2950203428568</v>
          </cell>
          <cell r="AQ184">
            <v>2312.926342575714</v>
          </cell>
          <cell r="AR184">
            <v>2579.8823343872141</v>
          </cell>
          <cell r="AS184">
            <v>2924.3971410578588</v>
          </cell>
          <cell r="AT184">
            <v>3255.9297841886232</v>
          </cell>
        </row>
        <row r="186">
          <cell r="B186">
            <v>1378.6390000000001</v>
          </cell>
          <cell r="J186">
            <v>185.37</v>
          </cell>
          <cell r="K186">
            <v>642.31200000000001</v>
          </cell>
          <cell r="L186">
            <v>203.59300000000002</v>
          </cell>
          <cell r="M186">
            <v>649.45600000000002</v>
          </cell>
          <cell r="N186">
            <v>1680.731</v>
          </cell>
          <cell r="O186">
            <v>154.79999999999998</v>
          </cell>
          <cell r="P186">
            <v>596.95000000000005</v>
          </cell>
          <cell r="Q186">
            <v>165</v>
          </cell>
          <cell r="R186">
            <v>639</v>
          </cell>
          <cell r="S186">
            <v>1555.75</v>
          </cell>
          <cell r="T186">
            <v>147.39999999999998</v>
          </cell>
          <cell r="U186">
            <v>555.22</v>
          </cell>
          <cell r="V186">
            <v>322</v>
          </cell>
          <cell r="W186">
            <v>529.84</v>
          </cell>
          <cell r="X186">
            <v>1554.46</v>
          </cell>
          <cell r="Y186">
            <v>356.23110000000003</v>
          </cell>
          <cell r="Z186">
            <v>444.91400000000004</v>
          </cell>
          <cell r="AA186">
            <v>386.89099999999996</v>
          </cell>
          <cell r="AB186">
            <v>540.61</v>
          </cell>
          <cell r="AC186">
            <v>1728.6461000000002</v>
          </cell>
          <cell r="AD186">
            <v>349</v>
          </cell>
          <cell r="AE186">
            <v>401</v>
          </cell>
          <cell r="AF186">
            <v>387</v>
          </cell>
          <cell r="AG186">
            <v>540</v>
          </cell>
          <cell r="AH186">
            <v>1677</v>
          </cell>
          <cell r="AI186">
            <v>371.09</v>
          </cell>
          <cell r="AJ186">
            <v>427.26</v>
          </cell>
          <cell r="AK186">
            <v>366.32</v>
          </cell>
          <cell r="AL186">
            <v>489</v>
          </cell>
          <cell r="AM186">
            <v>1653.67</v>
          </cell>
          <cell r="AN186">
            <v>1551.5499999999997</v>
          </cell>
          <cell r="AO186">
            <v>1551.5499999999997</v>
          </cell>
          <cell r="AP186">
            <v>1976.1423799999998</v>
          </cell>
          <cell r="AQ186">
            <v>2206.9052380499998</v>
          </cell>
          <cell r="AR186">
            <v>2490.0433460214999</v>
          </cell>
          <cell r="AS186">
            <v>2851.9839726921446</v>
          </cell>
          <cell r="AT186">
            <v>3201.8719358229091</v>
          </cell>
        </row>
        <row r="187">
          <cell r="B187">
            <v>83.480999999999995</v>
          </cell>
          <cell r="J187">
            <v>55.043999999999997</v>
          </cell>
          <cell r="K187">
            <v>55.000000000000007</v>
          </cell>
          <cell r="L187">
            <v>62.207000000000001</v>
          </cell>
          <cell r="M187">
            <v>58.811</v>
          </cell>
          <cell r="N187">
            <v>231.06200000000001</v>
          </cell>
          <cell r="O187">
            <v>49.04</v>
          </cell>
          <cell r="P187">
            <v>40</v>
          </cell>
          <cell r="Q187">
            <v>49</v>
          </cell>
          <cell r="R187">
            <v>40</v>
          </cell>
          <cell r="S187">
            <v>178.04000000000002</v>
          </cell>
          <cell r="T187">
            <v>40.230000000000004</v>
          </cell>
          <cell r="U187">
            <v>42.24</v>
          </cell>
          <cell r="V187">
            <v>45.370000000000005</v>
          </cell>
          <cell r="W187">
            <v>17</v>
          </cell>
          <cell r="X187">
            <v>144.84000000000003</v>
          </cell>
          <cell r="Y187">
            <v>27.58</v>
          </cell>
          <cell r="Z187">
            <v>38.119999999999997</v>
          </cell>
          <cell r="AA187">
            <v>9.85</v>
          </cell>
          <cell r="AB187">
            <v>38.520000000000003</v>
          </cell>
          <cell r="AC187">
            <v>114.07</v>
          </cell>
          <cell r="AD187">
            <v>22</v>
          </cell>
          <cell r="AE187">
            <v>51</v>
          </cell>
          <cell r="AF187">
            <v>10</v>
          </cell>
          <cell r="AG187">
            <v>38</v>
          </cell>
          <cell r="AH187">
            <v>121</v>
          </cell>
          <cell r="AI187">
            <v>0</v>
          </cell>
          <cell r="AJ187">
            <v>25</v>
          </cell>
          <cell r="AK187">
            <v>6</v>
          </cell>
          <cell r="AL187">
            <v>1</v>
          </cell>
          <cell r="AM187">
            <v>32</v>
          </cell>
          <cell r="AN187">
            <v>131.43943499999997</v>
          </cell>
          <cell r="AO187">
            <v>131.43943499999997</v>
          </cell>
          <cell r="AP187">
            <v>121.15264034285717</v>
          </cell>
          <cell r="AQ187">
            <v>106.02110452571431</v>
          </cell>
          <cell r="AR187">
            <v>89.8389883657143</v>
          </cell>
          <cell r="AS187">
            <v>72.413168365714299</v>
          </cell>
          <cell r="AT187">
            <v>54.057848365714307</v>
          </cell>
        </row>
        <row r="189">
          <cell r="B189">
            <v>13</v>
          </cell>
          <cell r="C189">
            <v>0</v>
          </cell>
          <cell r="D189">
            <v>5</v>
          </cell>
          <cell r="E189">
            <v>47</v>
          </cell>
          <cell r="F189">
            <v>142</v>
          </cell>
          <cell r="G189">
            <v>202</v>
          </cell>
          <cell r="H189">
            <v>213</v>
          </cell>
          <cell r="I189">
            <v>219</v>
          </cell>
          <cell r="J189">
            <v>87.643000000000001</v>
          </cell>
          <cell r="K189">
            <v>28</v>
          </cell>
          <cell r="L189">
            <v>97.439000000000007</v>
          </cell>
          <cell r="M189">
            <v>38.244</v>
          </cell>
          <cell r="N189">
            <v>251.32599999999999</v>
          </cell>
          <cell r="O189">
            <v>72.3</v>
          </cell>
          <cell r="P189">
            <v>28</v>
          </cell>
          <cell r="Q189">
            <v>82</v>
          </cell>
          <cell r="R189">
            <v>37</v>
          </cell>
          <cell r="S189">
            <v>219.3</v>
          </cell>
          <cell r="T189">
            <v>62</v>
          </cell>
          <cell r="U189">
            <v>31</v>
          </cell>
          <cell r="V189">
            <v>65</v>
          </cell>
          <cell r="W189">
            <v>13</v>
          </cell>
          <cell r="X189">
            <v>171</v>
          </cell>
          <cell r="Y189">
            <v>74.771000000000001</v>
          </cell>
          <cell r="Z189">
            <v>36.880000000000003</v>
          </cell>
          <cell r="AA189">
            <v>68.495999999999995</v>
          </cell>
          <cell r="AB189">
            <v>35.076000000000001</v>
          </cell>
          <cell r="AC189">
            <v>215.22300000000001</v>
          </cell>
          <cell r="AD189">
            <v>61</v>
          </cell>
          <cell r="AE189">
            <v>27</v>
          </cell>
          <cell r="AF189">
            <v>68</v>
          </cell>
          <cell r="AG189">
            <v>35</v>
          </cell>
          <cell r="AH189">
            <v>191</v>
          </cell>
          <cell r="AI189">
            <v>61</v>
          </cell>
          <cell r="AJ189">
            <v>27</v>
          </cell>
          <cell r="AK189">
            <v>64</v>
          </cell>
          <cell r="AL189">
            <v>31</v>
          </cell>
          <cell r="AM189">
            <v>183</v>
          </cell>
          <cell r="AN189">
            <v>224.54444000000001</v>
          </cell>
          <cell r="AO189">
            <v>224.54444000000001</v>
          </cell>
          <cell r="AP189">
            <v>266.5493371428571</v>
          </cell>
          <cell r="AQ189">
            <v>263.50683428571426</v>
          </cell>
          <cell r="AR189">
            <v>258.5861142857143</v>
          </cell>
          <cell r="AS189">
            <v>246.68725428571429</v>
          </cell>
          <cell r="AT189">
            <v>222.69534728571429</v>
          </cell>
        </row>
        <row r="190">
          <cell r="B190">
            <v>5.3890000000000002</v>
          </cell>
          <cell r="J190">
            <v>66.331999999999994</v>
          </cell>
          <cell r="K190">
            <v>24.8</v>
          </cell>
          <cell r="L190">
            <v>76.513000000000005</v>
          </cell>
          <cell r="M190">
            <v>34.978000000000002</v>
          </cell>
          <cell r="N190">
            <v>202.62299999999999</v>
          </cell>
          <cell r="O190">
            <v>59.93</v>
          </cell>
          <cell r="P190">
            <v>26</v>
          </cell>
          <cell r="Q190">
            <v>66</v>
          </cell>
          <cell r="R190">
            <v>31</v>
          </cell>
          <cell r="S190">
            <v>182.93</v>
          </cell>
          <cell r="T190">
            <v>48</v>
          </cell>
          <cell r="U190">
            <v>30</v>
          </cell>
          <cell r="V190">
            <v>51</v>
          </cell>
          <cell r="W190">
            <v>13</v>
          </cell>
          <cell r="X190">
            <v>142</v>
          </cell>
          <cell r="Y190">
            <v>61.301000000000002</v>
          </cell>
          <cell r="Z190">
            <v>34.380000000000003</v>
          </cell>
          <cell r="AA190">
            <v>58.805999999999997</v>
          </cell>
          <cell r="AB190">
            <v>32.725999999999999</v>
          </cell>
          <cell r="AC190">
            <v>187.21300000000002</v>
          </cell>
          <cell r="AD190">
            <v>60</v>
          </cell>
          <cell r="AE190">
            <v>25</v>
          </cell>
          <cell r="AF190">
            <v>58</v>
          </cell>
          <cell r="AG190">
            <v>33</v>
          </cell>
          <cell r="AH190">
            <v>176</v>
          </cell>
          <cell r="AI190">
            <v>61</v>
          </cell>
          <cell r="AJ190">
            <v>27</v>
          </cell>
          <cell r="AK190">
            <v>64</v>
          </cell>
          <cell r="AL190">
            <v>31</v>
          </cell>
          <cell r="AM190">
            <v>183</v>
          </cell>
          <cell r="AN190">
            <v>172.68</v>
          </cell>
          <cell r="AO190">
            <v>172.68</v>
          </cell>
          <cell r="AP190">
            <v>211.52875999999998</v>
          </cell>
          <cell r="AQ190">
            <v>213.26971999999998</v>
          </cell>
          <cell r="AR190">
            <v>215.55531999999999</v>
          </cell>
          <cell r="AS190">
            <v>212.98277999999999</v>
          </cell>
          <cell r="AT190">
            <v>198.317193</v>
          </cell>
        </row>
        <row r="191">
          <cell r="B191">
            <v>7.5540000000000003</v>
          </cell>
          <cell r="J191">
            <v>21.311</v>
          </cell>
          <cell r="K191">
            <v>3.2</v>
          </cell>
          <cell r="L191">
            <v>20.925999999999998</v>
          </cell>
          <cell r="M191">
            <v>3.266</v>
          </cell>
          <cell r="N191">
            <v>48.702999999999996</v>
          </cell>
          <cell r="O191">
            <v>12.37</v>
          </cell>
          <cell r="P191">
            <v>2</v>
          </cell>
          <cell r="Q191">
            <v>16</v>
          </cell>
          <cell r="R191">
            <v>6</v>
          </cell>
          <cell r="S191">
            <v>36.369999999999997</v>
          </cell>
          <cell r="T191">
            <v>14</v>
          </cell>
          <cell r="U191">
            <v>1</v>
          </cell>
          <cell r="V191">
            <v>14</v>
          </cell>
          <cell r="W191">
            <v>0</v>
          </cell>
          <cell r="X191">
            <v>29</v>
          </cell>
          <cell r="Y191">
            <v>13.47</v>
          </cell>
          <cell r="Z191">
            <v>2.5</v>
          </cell>
          <cell r="AA191">
            <v>9.69</v>
          </cell>
          <cell r="AB191">
            <v>2.35</v>
          </cell>
          <cell r="AC191">
            <v>28.01</v>
          </cell>
          <cell r="AD191">
            <v>1</v>
          </cell>
          <cell r="AE191">
            <v>2</v>
          </cell>
          <cell r="AF191">
            <v>10</v>
          </cell>
          <cell r="AG191">
            <v>2</v>
          </cell>
          <cell r="AH191">
            <v>15</v>
          </cell>
          <cell r="AI191">
            <v>0</v>
          </cell>
          <cell r="AJ191">
            <v>0</v>
          </cell>
          <cell r="AK191">
            <v>0</v>
          </cell>
          <cell r="AL191">
            <v>0</v>
          </cell>
          <cell r="AM191">
            <v>0</v>
          </cell>
          <cell r="AN191">
            <v>51.864439999999995</v>
          </cell>
          <cell r="AO191">
            <v>51.864439999999995</v>
          </cell>
          <cell r="AP191">
            <v>55.02057714285715</v>
          </cell>
          <cell r="AQ191">
            <v>50.237114285714291</v>
          </cell>
          <cell r="AR191">
            <v>43.030794285714293</v>
          </cell>
          <cell r="AS191">
            <v>33.704474285714284</v>
          </cell>
          <cell r="AT191">
            <v>24.378154285714292</v>
          </cell>
        </row>
        <row r="192">
          <cell r="B192">
            <v>16</v>
          </cell>
          <cell r="C192">
            <v>0</v>
          </cell>
          <cell r="D192">
            <v>65</v>
          </cell>
          <cell r="E192">
            <v>87</v>
          </cell>
          <cell r="F192">
            <v>160</v>
          </cell>
          <cell r="G192">
            <v>171</v>
          </cell>
          <cell r="H192">
            <v>164</v>
          </cell>
          <cell r="I192">
            <v>177</v>
          </cell>
          <cell r="J192">
            <v>54.326999999999998</v>
          </cell>
          <cell r="K192">
            <v>50.5</v>
          </cell>
          <cell r="L192">
            <v>59.141000000000005</v>
          </cell>
          <cell r="M192">
            <v>56.282000000000004</v>
          </cell>
          <cell r="N192">
            <v>220.25</v>
          </cell>
          <cell r="O192">
            <v>55.3</v>
          </cell>
          <cell r="P192">
            <v>39</v>
          </cell>
          <cell r="Q192">
            <v>51</v>
          </cell>
          <cell r="R192">
            <v>33</v>
          </cell>
          <cell r="S192">
            <v>178.3</v>
          </cell>
          <cell r="T192">
            <v>42.25</v>
          </cell>
          <cell r="U192">
            <v>42.72</v>
          </cell>
          <cell r="V192">
            <v>30.27</v>
          </cell>
          <cell r="W192">
            <v>26</v>
          </cell>
          <cell r="X192">
            <v>141.24</v>
          </cell>
          <cell r="Y192">
            <v>34.846000000000004</v>
          </cell>
          <cell r="Z192">
            <v>43.877000000000002</v>
          </cell>
          <cell r="AA192">
            <v>19.079999999999998</v>
          </cell>
          <cell r="AB192">
            <v>39.298999999999999</v>
          </cell>
          <cell r="AC192">
            <v>137.102</v>
          </cell>
          <cell r="AD192">
            <v>37</v>
          </cell>
          <cell r="AE192">
            <v>42</v>
          </cell>
          <cell r="AF192">
            <v>19</v>
          </cell>
          <cell r="AG192">
            <v>39</v>
          </cell>
          <cell r="AH192">
            <v>137</v>
          </cell>
          <cell r="AI192">
            <v>37</v>
          </cell>
          <cell r="AJ192">
            <v>27</v>
          </cell>
          <cell r="AK192">
            <v>28</v>
          </cell>
          <cell r="AL192">
            <v>22</v>
          </cell>
          <cell r="AM192">
            <v>114</v>
          </cell>
          <cell r="AN192">
            <v>136.513284</v>
          </cell>
          <cell r="AO192">
            <v>136.513284</v>
          </cell>
          <cell r="AP192">
            <v>117.6528132</v>
          </cell>
          <cell r="AQ192">
            <v>118.66141509000002</v>
          </cell>
          <cell r="AR192">
            <v>118.90775784550002</v>
          </cell>
          <cell r="AS192">
            <v>117.786224388465</v>
          </cell>
          <cell r="AT192">
            <v>113.54084338771897</v>
          </cell>
        </row>
        <row r="193">
          <cell r="B193">
            <v>7.7670000000000003</v>
          </cell>
          <cell r="J193">
            <v>22.081</v>
          </cell>
          <cell r="K193">
            <v>8.9</v>
          </cell>
          <cell r="L193">
            <v>19.331</v>
          </cell>
          <cell r="M193">
            <v>8.0150000000000006</v>
          </cell>
          <cell r="N193">
            <v>58.326999999999998</v>
          </cell>
          <cell r="O193">
            <v>19.43</v>
          </cell>
          <cell r="P193">
            <v>8</v>
          </cell>
          <cell r="Q193">
            <v>19</v>
          </cell>
          <cell r="R193">
            <v>8</v>
          </cell>
          <cell r="S193">
            <v>54.43</v>
          </cell>
          <cell r="T193">
            <v>18.25</v>
          </cell>
          <cell r="U193">
            <v>6.72</v>
          </cell>
          <cell r="V193">
            <v>18.059999999999999</v>
          </cell>
          <cell r="W193">
            <v>10</v>
          </cell>
          <cell r="X193">
            <v>53.03</v>
          </cell>
          <cell r="Y193">
            <v>20.956</v>
          </cell>
          <cell r="Z193">
            <v>13.537000000000001</v>
          </cell>
          <cell r="AA193">
            <v>19.079999999999998</v>
          </cell>
          <cell r="AB193">
            <v>7.9089999999999998</v>
          </cell>
          <cell r="AC193">
            <v>61.481999999999999</v>
          </cell>
          <cell r="AD193">
            <v>17</v>
          </cell>
          <cell r="AE193">
            <v>-4</v>
          </cell>
          <cell r="AF193">
            <v>19</v>
          </cell>
          <cell r="AG193">
            <v>8</v>
          </cell>
          <cell r="AH193">
            <v>40</v>
          </cell>
          <cell r="AI193">
            <v>37</v>
          </cell>
          <cell r="AJ193">
            <v>27</v>
          </cell>
          <cell r="AK193">
            <v>28</v>
          </cell>
          <cell r="AL193">
            <v>22</v>
          </cell>
          <cell r="AM193">
            <v>114</v>
          </cell>
          <cell r="AN193">
            <v>61.17</v>
          </cell>
          <cell r="AO193">
            <v>61.17</v>
          </cell>
          <cell r="AP193">
            <v>54.127133999999998</v>
          </cell>
          <cell r="AQ193">
            <v>64.36692085</v>
          </cell>
          <cell r="AR193">
            <v>72.772559765500006</v>
          </cell>
          <cell r="AS193">
            <v>79.289026308464997</v>
          </cell>
          <cell r="AT193">
            <v>83.859645307718949</v>
          </cell>
        </row>
        <row r="194">
          <cell r="B194">
            <v>8.1980000000000004</v>
          </cell>
          <cell r="J194">
            <v>32.246000000000002</v>
          </cell>
          <cell r="K194">
            <v>41.6</v>
          </cell>
          <cell r="L194">
            <v>39.81</v>
          </cell>
          <cell r="M194">
            <v>48.267000000000003</v>
          </cell>
          <cell r="N194">
            <v>161.923</v>
          </cell>
          <cell r="O194">
            <v>35.869999999999997</v>
          </cell>
          <cell r="P194">
            <v>31</v>
          </cell>
          <cell r="Q194">
            <v>32</v>
          </cell>
          <cell r="R194">
            <v>25</v>
          </cell>
          <cell r="S194">
            <v>123.87</v>
          </cell>
          <cell r="T194">
            <v>24</v>
          </cell>
          <cell r="U194">
            <v>36</v>
          </cell>
          <cell r="V194">
            <v>12.21</v>
          </cell>
          <cell r="W194">
            <v>16</v>
          </cell>
          <cell r="X194">
            <v>88.210000000000008</v>
          </cell>
          <cell r="Y194">
            <v>13.89</v>
          </cell>
          <cell r="Z194">
            <v>30.34</v>
          </cell>
          <cell r="AA194">
            <v>0</v>
          </cell>
          <cell r="AB194">
            <v>31.39</v>
          </cell>
          <cell r="AC194">
            <v>75.62</v>
          </cell>
          <cell r="AD194">
            <v>20</v>
          </cell>
          <cell r="AE194">
            <v>46</v>
          </cell>
          <cell r="AF194">
            <v>0</v>
          </cell>
          <cell r="AG194">
            <v>31</v>
          </cell>
          <cell r="AH194">
            <v>97</v>
          </cell>
          <cell r="AI194">
            <v>0</v>
          </cell>
          <cell r="AJ194">
            <v>0</v>
          </cell>
          <cell r="AK194">
            <v>0</v>
          </cell>
          <cell r="AL194">
            <v>0</v>
          </cell>
          <cell r="AM194">
            <v>0</v>
          </cell>
          <cell r="AN194">
            <v>75.343283999999997</v>
          </cell>
          <cell r="AO194">
            <v>75.343283999999997</v>
          </cell>
          <cell r="AP194">
            <v>63.525679200000006</v>
          </cell>
          <cell r="AQ194">
            <v>54.294494240000013</v>
          </cell>
          <cell r="AR194">
            <v>46.135198080000009</v>
          </cell>
          <cell r="AS194">
            <v>38.497198080000011</v>
          </cell>
          <cell r="AT194">
            <v>29.681198080000012</v>
          </cell>
        </row>
        <row r="195">
          <cell r="B195">
            <v>61</v>
          </cell>
          <cell r="C195">
            <v>0</v>
          </cell>
          <cell r="D195">
            <v>84</v>
          </cell>
          <cell r="E195">
            <v>96</v>
          </cell>
          <cell r="F195">
            <v>133</v>
          </cell>
          <cell r="G195">
            <v>158</v>
          </cell>
          <cell r="H195">
            <v>68</v>
          </cell>
          <cell r="I195">
            <v>45</v>
          </cell>
          <cell r="J195">
            <v>5.0870000000000006</v>
          </cell>
          <cell r="K195">
            <v>7.3000000000000007</v>
          </cell>
          <cell r="L195">
            <v>2.3820000000000001</v>
          </cell>
          <cell r="M195">
            <v>3.706</v>
          </cell>
          <cell r="N195">
            <v>18.475000000000001</v>
          </cell>
          <cell r="O195">
            <v>0.58000000000000007</v>
          </cell>
          <cell r="P195">
            <v>2</v>
          </cell>
          <cell r="Q195">
            <v>1</v>
          </cell>
          <cell r="R195">
            <v>1</v>
          </cell>
          <cell r="S195">
            <v>4.58</v>
          </cell>
          <cell r="T195">
            <v>0.59</v>
          </cell>
          <cell r="U195">
            <v>4.74</v>
          </cell>
          <cell r="V195">
            <v>0.23</v>
          </cell>
          <cell r="W195">
            <v>64</v>
          </cell>
          <cell r="X195">
            <v>69.56</v>
          </cell>
          <cell r="Y195">
            <v>0.28499999999999998</v>
          </cell>
          <cell r="Z195">
            <v>15.856999999999999</v>
          </cell>
          <cell r="AA195">
            <v>0.61299999999999999</v>
          </cell>
          <cell r="AB195">
            <v>102.97499999999999</v>
          </cell>
          <cell r="AC195">
            <v>119.73</v>
          </cell>
          <cell r="AD195">
            <v>2</v>
          </cell>
          <cell r="AE195">
            <v>16</v>
          </cell>
          <cell r="AF195">
            <v>1</v>
          </cell>
          <cell r="AG195">
            <v>103</v>
          </cell>
          <cell r="AH195">
            <v>122</v>
          </cell>
          <cell r="AI195">
            <v>2.13</v>
          </cell>
          <cell r="AJ195">
            <v>5</v>
          </cell>
          <cell r="AK195">
            <v>3.79</v>
          </cell>
          <cell r="AL195">
            <v>7</v>
          </cell>
          <cell r="AM195">
            <v>17.920000000000002</v>
          </cell>
          <cell r="AN195">
            <v>9.9217909999999989</v>
          </cell>
          <cell r="AO195">
            <v>9.9217909999999989</v>
          </cell>
          <cell r="AP195">
            <v>28.172783999999993</v>
          </cell>
          <cell r="AQ195">
            <v>32.4696912</v>
          </cell>
          <cell r="AR195">
            <v>37.097560255999994</v>
          </cell>
          <cell r="AS195">
            <v>42.243760383679991</v>
          </cell>
          <cell r="AT195">
            <v>47.806691515190394</v>
          </cell>
        </row>
        <row r="196">
          <cell r="B196">
            <v>53.176000000000002</v>
          </cell>
          <cell r="J196">
            <v>4.1740000000000004</v>
          </cell>
          <cell r="K196">
            <v>3.7</v>
          </cell>
          <cell r="L196">
            <v>1.3320000000000001</v>
          </cell>
          <cell r="M196">
            <v>1.4430000000000001</v>
          </cell>
          <cell r="N196">
            <v>10.649000000000001</v>
          </cell>
          <cell r="O196">
            <v>0.05</v>
          </cell>
          <cell r="P196">
            <v>1</v>
          </cell>
          <cell r="Q196">
            <v>0</v>
          </cell>
          <cell r="R196">
            <v>0</v>
          </cell>
          <cell r="S196">
            <v>1.05</v>
          </cell>
          <cell r="T196">
            <v>0.56999999999999995</v>
          </cell>
          <cell r="U196">
            <v>3.5</v>
          </cell>
          <cell r="V196">
            <v>0.23</v>
          </cell>
          <cell r="W196">
            <v>64</v>
          </cell>
          <cell r="X196">
            <v>68.3</v>
          </cell>
          <cell r="Y196">
            <v>0.22500000000000001</v>
          </cell>
          <cell r="Z196">
            <v>13.196999999999999</v>
          </cell>
          <cell r="AA196">
            <v>0.58299999999999996</v>
          </cell>
          <cell r="AB196">
            <v>100.345</v>
          </cell>
          <cell r="AC196">
            <v>114.35</v>
          </cell>
          <cell r="AD196">
            <v>2</v>
          </cell>
          <cell r="AE196">
            <v>15</v>
          </cell>
          <cell r="AF196">
            <v>1</v>
          </cell>
          <cell r="AG196">
            <v>100</v>
          </cell>
          <cell r="AH196">
            <v>118</v>
          </cell>
          <cell r="AI196">
            <v>2.13</v>
          </cell>
          <cell r="AJ196">
            <v>5</v>
          </cell>
          <cell r="AK196">
            <v>3.79</v>
          </cell>
          <cell r="AL196">
            <v>7</v>
          </cell>
          <cell r="AM196">
            <v>17.920000000000002</v>
          </cell>
          <cell r="AN196">
            <v>6.42</v>
          </cell>
          <cell r="AO196">
            <v>6.42</v>
          </cell>
          <cell r="AP196">
            <v>25.686079999999993</v>
          </cell>
          <cell r="AQ196">
            <v>30.971875199999996</v>
          </cell>
          <cell r="AR196">
            <v>36.416244255999992</v>
          </cell>
          <cell r="AS196">
            <v>42.023944383679989</v>
          </cell>
          <cell r="AT196">
            <v>47.799875515190394</v>
          </cell>
        </row>
        <row r="197">
          <cell r="B197">
            <v>7.81</v>
          </cell>
          <cell r="J197">
            <v>0.91300000000000003</v>
          </cell>
          <cell r="K197">
            <v>3.6</v>
          </cell>
          <cell r="L197">
            <v>1.05</v>
          </cell>
          <cell r="M197">
            <v>2.2629999999999999</v>
          </cell>
          <cell r="N197">
            <v>7.8259999999999996</v>
          </cell>
          <cell r="O197">
            <v>0.53</v>
          </cell>
          <cell r="P197">
            <v>1</v>
          </cell>
          <cell r="Q197">
            <v>1</v>
          </cell>
          <cell r="R197">
            <v>1</v>
          </cell>
          <cell r="S197">
            <v>3.5300000000000002</v>
          </cell>
          <cell r="T197">
            <v>0.02</v>
          </cell>
          <cell r="U197">
            <v>1.24</v>
          </cell>
          <cell r="V197">
            <v>0</v>
          </cell>
          <cell r="W197">
            <v>0</v>
          </cell>
          <cell r="X197">
            <v>1.26</v>
          </cell>
          <cell r="Y197">
            <v>0.06</v>
          </cell>
          <cell r="Z197">
            <v>2.66</v>
          </cell>
          <cell r="AA197">
            <v>0.03</v>
          </cell>
          <cell r="AB197">
            <v>2.63</v>
          </cell>
          <cell r="AC197">
            <v>5.38</v>
          </cell>
          <cell r="AD197">
            <v>0</v>
          </cell>
          <cell r="AE197">
            <v>1</v>
          </cell>
          <cell r="AF197">
            <v>0</v>
          </cell>
          <cell r="AG197">
            <v>3</v>
          </cell>
          <cell r="AH197">
            <v>4</v>
          </cell>
          <cell r="AI197">
            <v>0</v>
          </cell>
          <cell r="AJ197">
            <v>0</v>
          </cell>
          <cell r="AK197">
            <v>0</v>
          </cell>
          <cell r="AL197">
            <v>0</v>
          </cell>
          <cell r="AM197">
            <v>0</v>
          </cell>
          <cell r="AN197">
            <v>3.5017909999999999</v>
          </cell>
          <cell r="AO197">
            <v>3.5017909999999999</v>
          </cell>
          <cell r="AP197">
            <v>2.4867040000000005</v>
          </cell>
          <cell r="AQ197">
            <v>1.4978160000000005</v>
          </cell>
          <cell r="AR197">
            <v>0.68131600000000048</v>
          </cell>
          <cell r="AS197">
            <v>0.21981600000000048</v>
          </cell>
          <cell r="AT197">
            <v>6.81600000000051E-3</v>
          </cell>
        </row>
        <row r="198">
          <cell r="B198">
            <v>1372</v>
          </cell>
          <cell r="C198">
            <v>0</v>
          </cell>
          <cell r="D198">
            <v>2189</v>
          </cell>
          <cell r="E198">
            <v>2044</v>
          </cell>
          <cell r="F198">
            <v>52</v>
          </cell>
          <cell r="G198">
            <v>51</v>
          </cell>
          <cell r="H198">
            <v>48</v>
          </cell>
          <cell r="I198">
            <v>19</v>
          </cell>
          <cell r="J198">
            <v>1.0149999999999999</v>
          </cell>
          <cell r="K198">
            <v>7.6999999999999993</v>
          </cell>
          <cell r="L198">
            <v>0.83799999999999997</v>
          </cell>
          <cell r="M198">
            <v>6.0350000000000001</v>
          </cell>
          <cell r="N198">
            <v>15.587999999999999</v>
          </cell>
          <cell r="O198">
            <v>1.02</v>
          </cell>
          <cell r="P198">
            <v>6</v>
          </cell>
          <cell r="Q198">
            <v>1</v>
          </cell>
          <cell r="R198">
            <v>5</v>
          </cell>
          <cell r="S198">
            <v>13.02</v>
          </cell>
          <cell r="T198">
            <v>0.78999999999999992</v>
          </cell>
          <cell r="U198">
            <v>3</v>
          </cell>
          <cell r="V198">
            <v>0.87</v>
          </cell>
          <cell r="W198">
            <v>1.8399999999999999</v>
          </cell>
          <cell r="X198">
            <v>6.5</v>
          </cell>
          <cell r="Y198">
            <v>0.98299999999999998</v>
          </cell>
          <cell r="Z198">
            <v>3.83</v>
          </cell>
          <cell r="AA198">
            <v>0.53600000000000003</v>
          </cell>
          <cell r="AB198">
            <v>3.423</v>
          </cell>
          <cell r="AC198">
            <v>8.7720000000000002</v>
          </cell>
          <cell r="AD198">
            <v>2</v>
          </cell>
          <cell r="AE198">
            <v>3</v>
          </cell>
          <cell r="AF198">
            <v>1</v>
          </cell>
          <cell r="AG198">
            <v>3</v>
          </cell>
          <cell r="AH198">
            <v>9</v>
          </cell>
          <cell r="AI198">
            <v>2</v>
          </cell>
          <cell r="AJ198">
            <v>3</v>
          </cell>
          <cell r="AK198">
            <v>3</v>
          </cell>
          <cell r="AL198">
            <v>6</v>
          </cell>
          <cell r="AM198">
            <v>14</v>
          </cell>
          <cell r="AN198">
            <v>3.7599200000000002</v>
          </cell>
          <cell r="AO198">
            <v>3.7599200000000002</v>
          </cell>
          <cell r="AP198">
            <v>-2.9776639999999999</v>
          </cell>
          <cell r="AQ198">
            <v>-4.8468479999999996</v>
          </cell>
          <cell r="AR198">
            <v>-5.0708479999999998</v>
          </cell>
          <cell r="AS198">
            <v>-5.0708479999999998</v>
          </cell>
          <cell r="AT198">
            <v>-5.0708479999999998</v>
          </cell>
        </row>
        <row r="199">
          <cell r="B199">
            <v>1312.307</v>
          </cell>
          <cell r="J199">
            <v>0.441</v>
          </cell>
          <cell r="K199">
            <v>1.1000000000000001</v>
          </cell>
          <cell r="L199">
            <v>0.41699999999999998</v>
          </cell>
          <cell r="M199">
            <v>1.02</v>
          </cell>
          <cell r="N199">
            <v>2.9780000000000002</v>
          </cell>
          <cell r="O199">
            <v>0.75</v>
          </cell>
          <cell r="P199">
            <v>2</v>
          </cell>
          <cell r="Q199">
            <v>1</v>
          </cell>
          <cell r="R199">
            <v>1</v>
          </cell>
          <cell r="S199">
            <v>4.75</v>
          </cell>
          <cell r="T199">
            <v>0.57999999999999996</v>
          </cell>
          <cell r="U199">
            <v>2</v>
          </cell>
          <cell r="V199">
            <v>0.71</v>
          </cell>
          <cell r="W199">
            <v>0.84</v>
          </cell>
          <cell r="X199">
            <v>4.13</v>
          </cell>
          <cell r="Y199">
            <v>0.82299999999999995</v>
          </cell>
          <cell r="Z199">
            <v>1.21</v>
          </cell>
          <cell r="AA199">
            <v>0.40600000000000003</v>
          </cell>
          <cell r="AB199">
            <v>1.2729999999999999</v>
          </cell>
          <cell r="AC199">
            <v>3.7119999999999997</v>
          </cell>
          <cell r="AD199">
            <v>1</v>
          </cell>
          <cell r="AE199">
            <v>1</v>
          </cell>
          <cell r="AF199">
            <v>1</v>
          </cell>
          <cell r="AG199">
            <v>1</v>
          </cell>
          <cell r="AH199">
            <v>4</v>
          </cell>
          <cell r="AI199">
            <v>2</v>
          </cell>
          <cell r="AJ199">
            <v>3</v>
          </cell>
          <cell r="AK199">
            <v>3</v>
          </cell>
          <cell r="AL199">
            <v>6</v>
          </cell>
          <cell r="AM199">
            <v>14</v>
          </cell>
          <cell r="AN199">
            <v>3.03</v>
          </cell>
          <cell r="AO199">
            <v>3.03</v>
          </cell>
          <cell r="AP199">
            <v>-3.0973440000000001</v>
          </cell>
          <cell r="AQ199">
            <v>-4.8385280000000002</v>
          </cell>
          <cell r="AR199">
            <v>-5.0625280000000004</v>
          </cell>
          <cell r="AS199">
            <v>-5.0625280000000004</v>
          </cell>
          <cell r="AT199">
            <v>-5.0625280000000004</v>
          </cell>
        </row>
        <row r="200">
          <cell r="B200">
            <v>59.918999999999997</v>
          </cell>
          <cell r="J200">
            <v>0.57400000000000007</v>
          </cell>
          <cell r="K200">
            <v>6.6</v>
          </cell>
          <cell r="L200">
            <v>0.42099999999999999</v>
          </cell>
          <cell r="M200">
            <v>5.0149999999999997</v>
          </cell>
          <cell r="N200">
            <v>12.61</v>
          </cell>
          <cell r="O200">
            <v>0.27</v>
          </cell>
          <cell r="P200">
            <v>4</v>
          </cell>
          <cell r="Q200">
            <v>0</v>
          </cell>
          <cell r="R200">
            <v>4</v>
          </cell>
          <cell r="S200">
            <v>8.27</v>
          </cell>
          <cell r="T200">
            <v>0.21</v>
          </cell>
          <cell r="U200">
            <v>1</v>
          </cell>
          <cell r="V200">
            <v>0.16</v>
          </cell>
          <cell r="W200">
            <v>1</v>
          </cell>
          <cell r="X200">
            <v>2.37</v>
          </cell>
          <cell r="Y200">
            <v>0.16</v>
          </cell>
          <cell r="Z200">
            <v>2.62</v>
          </cell>
          <cell r="AA200">
            <v>0.13</v>
          </cell>
          <cell r="AB200">
            <v>2.15</v>
          </cell>
          <cell r="AC200">
            <v>5.0599999999999996</v>
          </cell>
          <cell r="AD200">
            <v>1</v>
          </cell>
          <cell r="AE200">
            <v>2</v>
          </cell>
          <cell r="AF200">
            <v>0</v>
          </cell>
          <cell r="AG200">
            <v>2</v>
          </cell>
          <cell r="AH200">
            <v>5</v>
          </cell>
          <cell r="AI200">
            <v>0</v>
          </cell>
          <cell r="AJ200">
            <v>0</v>
          </cell>
          <cell r="AK200">
            <v>0</v>
          </cell>
          <cell r="AL200">
            <v>0</v>
          </cell>
          <cell r="AM200">
            <v>0</v>
          </cell>
          <cell r="AN200">
            <v>0.72992000000000012</v>
          </cell>
          <cell r="AO200">
            <v>0.72992000000000012</v>
          </cell>
          <cell r="AP200">
            <v>0.11968000000000018</v>
          </cell>
          <cell r="AQ200">
            <v>-8.3199999999998223E-3</v>
          </cell>
          <cell r="AR200">
            <v>-8.3199999999998223E-3</v>
          </cell>
          <cell r="AS200">
            <v>-8.3199999999998223E-3</v>
          </cell>
          <cell r="AT200">
            <v>-8.3199999999998223E-3</v>
          </cell>
        </row>
        <row r="201">
          <cell r="B201">
            <v>0</v>
          </cell>
          <cell r="C201">
            <v>0</v>
          </cell>
          <cell r="D201">
            <v>0</v>
          </cell>
          <cell r="E201">
            <v>0</v>
          </cell>
          <cell r="F201">
            <v>1246</v>
          </cell>
          <cell r="G201">
            <v>1130</v>
          </cell>
          <cell r="H201">
            <v>1022</v>
          </cell>
          <cell r="I201">
            <v>1073</v>
          </cell>
          <cell r="J201">
            <v>74.95</v>
          </cell>
          <cell r="K201">
            <v>561.19399999999996</v>
          </cell>
          <cell r="L201">
            <v>74</v>
          </cell>
          <cell r="M201">
            <v>542</v>
          </cell>
          <cell r="N201">
            <v>1252.144</v>
          </cell>
          <cell r="O201">
            <v>67.8</v>
          </cell>
          <cell r="P201">
            <v>525</v>
          </cell>
          <cell r="Q201">
            <v>64</v>
          </cell>
          <cell r="R201">
            <v>524</v>
          </cell>
          <cell r="S201">
            <v>1180.8</v>
          </cell>
          <cell r="T201">
            <v>80</v>
          </cell>
          <cell r="U201">
            <v>487</v>
          </cell>
          <cell r="V201">
            <v>214</v>
          </cell>
          <cell r="W201">
            <v>348</v>
          </cell>
          <cell r="X201">
            <v>1129</v>
          </cell>
          <cell r="Y201">
            <v>272.92610000000002</v>
          </cell>
          <cell r="Z201">
            <v>339.19400000000002</v>
          </cell>
          <cell r="AA201">
            <v>270.54399999999998</v>
          </cell>
          <cell r="AB201">
            <v>326.488</v>
          </cell>
          <cell r="AC201">
            <v>1209.1521</v>
          </cell>
          <cell r="AD201">
            <v>269</v>
          </cell>
          <cell r="AE201">
            <v>338</v>
          </cell>
          <cell r="AF201">
            <v>271</v>
          </cell>
          <cell r="AG201">
            <v>326</v>
          </cell>
          <cell r="AH201">
            <v>1204</v>
          </cell>
          <cell r="AI201">
            <v>268.95999999999998</v>
          </cell>
          <cell r="AJ201">
            <v>338.26</v>
          </cell>
          <cell r="AK201">
            <v>267.52999999999997</v>
          </cell>
          <cell r="AL201">
            <v>325</v>
          </cell>
          <cell r="AM201">
            <v>1199.75</v>
          </cell>
          <cell r="AN201">
            <v>1136.3899999999999</v>
          </cell>
          <cell r="AO201">
            <v>1136.3899999999999</v>
          </cell>
          <cell r="AP201">
            <v>1014.645</v>
          </cell>
          <cell r="AQ201">
            <v>954.80899999999997</v>
          </cell>
          <cell r="AR201">
            <v>896.05799999999999</v>
          </cell>
          <cell r="AS201">
            <v>896.05799999999999</v>
          </cell>
          <cell r="AT201">
            <v>896.05799999999999</v>
          </cell>
        </row>
        <row r="207">
          <cell r="B207">
            <v>0</v>
          </cell>
          <cell r="C207">
            <v>0</v>
          </cell>
          <cell r="D207">
            <v>246</v>
          </cell>
          <cell r="E207">
            <v>137</v>
          </cell>
          <cell r="F207">
            <v>118</v>
          </cell>
          <cell r="G207">
            <v>102</v>
          </cell>
          <cell r="H207">
            <v>95</v>
          </cell>
          <cell r="I207">
            <v>150</v>
          </cell>
          <cell r="J207">
            <v>17.391999999999999</v>
          </cell>
          <cell r="K207">
            <v>42.618000000000002</v>
          </cell>
          <cell r="L207">
            <v>32</v>
          </cell>
          <cell r="M207">
            <v>62</v>
          </cell>
          <cell r="N207">
            <v>154.01</v>
          </cell>
          <cell r="O207">
            <v>6.84</v>
          </cell>
          <cell r="P207">
            <v>34.950000000000003</v>
          </cell>
          <cell r="Q207">
            <v>15</v>
          </cell>
          <cell r="R207">
            <v>75</v>
          </cell>
          <cell r="S207">
            <v>131.79000000000002</v>
          </cell>
          <cell r="T207">
            <v>0</v>
          </cell>
          <cell r="U207">
            <v>26</v>
          </cell>
          <cell r="V207">
            <v>38</v>
          </cell>
          <cell r="W207">
            <v>94</v>
          </cell>
          <cell r="X207">
            <v>158</v>
          </cell>
          <cell r="Y207">
            <v>0</v>
          </cell>
          <cell r="Z207">
            <v>43.396000000000001</v>
          </cell>
          <cell r="AA207">
            <v>37.472000000000001</v>
          </cell>
          <cell r="AB207">
            <v>71.869</v>
          </cell>
          <cell r="AC207">
            <v>152.73699999999999</v>
          </cell>
          <cell r="AD207">
            <v>0</v>
          </cell>
          <cell r="AE207">
            <v>26</v>
          </cell>
          <cell r="AF207">
            <v>37</v>
          </cell>
          <cell r="AG207">
            <v>72</v>
          </cell>
          <cell r="AH207">
            <v>135</v>
          </cell>
          <cell r="AI207">
            <v>0</v>
          </cell>
          <cell r="AJ207">
            <v>27</v>
          </cell>
          <cell r="AK207">
            <v>0</v>
          </cell>
          <cell r="AL207">
            <v>98</v>
          </cell>
          <cell r="AM207">
            <v>125</v>
          </cell>
          <cell r="AN207">
            <v>171.86</v>
          </cell>
          <cell r="AO207">
            <v>171.86</v>
          </cell>
          <cell r="AP207">
            <v>388.92024999999995</v>
          </cell>
          <cell r="AQ207">
            <v>582.28874999999994</v>
          </cell>
          <cell r="AR207">
            <v>811.44124999999997</v>
          </cell>
          <cell r="AS207">
            <v>1059.1602499999999</v>
          </cell>
          <cell r="AT207">
            <v>1308.15725</v>
          </cell>
        </row>
        <row r="208">
          <cell r="B208">
            <v>0</v>
          </cell>
          <cell r="C208">
            <v>0</v>
          </cell>
          <cell r="D208">
            <v>0</v>
          </cell>
          <cell r="E208">
            <v>77</v>
          </cell>
          <cell r="F208">
            <v>0</v>
          </cell>
          <cell r="G208">
            <v>65</v>
          </cell>
          <cell r="H208">
            <v>89</v>
          </cell>
          <cell r="I208">
            <v>49</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284.33249999999998</v>
          </cell>
          <cell r="AQ208">
            <v>366.03749999999997</v>
          </cell>
          <cell r="AR208">
            <v>462.86249999999995</v>
          </cell>
          <cell r="AS208">
            <v>567.53250000000003</v>
          </cell>
          <cell r="AT208">
            <v>672.74249999999995</v>
          </cell>
        </row>
        <row r="209">
          <cell r="J209">
            <v>0</v>
          </cell>
          <cell r="K209">
            <v>1</v>
          </cell>
          <cell r="L209">
            <v>1.1399999999999999</v>
          </cell>
          <cell r="M209">
            <v>3</v>
          </cell>
          <cell r="N209">
            <v>5.14</v>
          </cell>
          <cell r="O209">
            <v>0</v>
          </cell>
          <cell r="P209">
            <v>2</v>
          </cell>
          <cell r="Q209">
            <v>0</v>
          </cell>
          <cell r="R209">
            <v>4</v>
          </cell>
          <cell r="S209">
            <v>6</v>
          </cell>
          <cell r="T209">
            <v>2</v>
          </cell>
          <cell r="U209">
            <v>3</v>
          </cell>
          <cell r="V209">
            <v>19</v>
          </cell>
          <cell r="W209">
            <v>0</v>
          </cell>
          <cell r="X209">
            <v>24</v>
          </cell>
          <cell r="Y209">
            <v>0</v>
          </cell>
          <cell r="Z209">
            <v>0</v>
          </cell>
          <cell r="AA209">
            <v>0</v>
          </cell>
          <cell r="AB209">
            <v>0</v>
          </cell>
          <cell r="AC209">
            <v>0</v>
          </cell>
          <cell r="AD209">
            <v>0</v>
          </cell>
          <cell r="AE209">
            <v>0</v>
          </cell>
          <cell r="AF209">
            <v>0</v>
          </cell>
          <cell r="AG209">
            <v>0</v>
          </cell>
          <cell r="AH209">
            <v>0</v>
          </cell>
          <cell r="AI209">
            <v>0</v>
          </cell>
          <cell r="AJ209">
            <v>25</v>
          </cell>
          <cell r="AK209">
            <v>6</v>
          </cell>
          <cell r="AL209">
            <v>1</v>
          </cell>
          <cell r="AM209">
            <v>32</v>
          </cell>
          <cell r="AN209">
            <v>0</v>
          </cell>
        </row>
        <row r="211">
          <cell r="B211">
            <v>0</v>
          </cell>
          <cell r="C211">
            <v>0</v>
          </cell>
          <cell r="D211">
            <v>0</v>
          </cell>
          <cell r="E211">
            <v>3</v>
          </cell>
          <cell r="F211">
            <v>45</v>
          </cell>
          <cell r="G211">
            <v>223</v>
          </cell>
          <cell r="H211">
            <v>358</v>
          </cell>
          <cell r="I211">
            <v>398</v>
          </cell>
          <cell r="J211">
            <v>172</v>
          </cell>
          <cell r="K211">
            <v>41</v>
          </cell>
          <cell r="L211">
            <v>101</v>
          </cell>
          <cell r="M211">
            <v>101</v>
          </cell>
          <cell r="N211">
            <v>415</v>
          </cell>
          <cell r="O211">
            <v>89</v>
          </cell>
          <cell r="P211">
            <v>101</v>
          </cell>
          <cell r="Q211">
            <v>86</v>
          </cell>
          <cell r="R211">
            <v>56</v>
          </cell>
          <cell r="S211">
            <v>332</v>
          </cell>
          <cell r="T211">
            <v>112</v>
          </cell>
          <cell r="U211">
            <v>19</v>
          </cell>
          <cell r="V211">
            <v>26</v>
          </cell>
          <cell r="W211">
            <v>57</v>
          </cell>
          <cell r="X211">
            <v>214</v>
          </cell>
          <cell r="Y211">
            <v>27.99</v>
          </cell>
          <cell r="Z211">
            <v>27.99</v>
          </cell>
          <cell r="AA211">
            <v>27.99</v>
          </cell>
          <cell r="AB211">
            <v>27.99</v>
          </cell>
          <cell r="AC211">
            <v>111.96</v>
          </cell>
          <cell r="AD211">
            <v>55</v>
          </cell>
          <cell r="AE211">
            <v>55</v>
          </cell>
          <cell r="AF211">
            <v>79</v>
          </cell>
          <cell r="AG211">
            <v>58</v>
          </cell>
          <cell r="AH211">
            <v>247</v>
          </cell>
          <cell r="AI211">
            <v>55</v>
          </cell>
          <cell r="AJ211">
            <v>55</v>
          </cell>
          <cell r="AK211">
            <v>79</v>
          </cell>
          <cell r="AL211">
            <v>68</v>
          </cell>
          <cell r="AM211">
            <v>257</v>
          </cell>
          <cell r="AN211">
            <v>321.04000000000002</v>
          </cell>
          <cell r="AO211">
            <v>321</v>
          </cell>
          <cell r="AP211">
            <v>560</v>
          </cell>
          <cell r="AQ211">
            <v>288</v>
          </cell>
          <cell r="AR211">
            <v>310</v>
          </cell>
          <cell r="AS211">
            <v>313</v>
          </cell>
          <cell r="AT211">
            <v>313</v>
          </cell>
        </row>
        <row r="213">
          <cell r="B213">
            <v>18</v>
          </cell>
          <cell r="C213">
            <v>56</v>
          </cell>
          <cell r="D213">
            <v>152</v>
          </cell>
          <cell r="E213">
            <v>201</v>
          </cell>
          <cell r="F213">
            <v>298</v>
          </cell>
          <cell r="G213">
            <v>320</v>
          </cell>
          <cell r="H213">
            <v>288.7672</v>
          </cell>
          <cell r="I213">
            <v>268</v>
          </cell>
          <cell r="J213">
            <v>85</v>
          </cell>
          <cell r="K213">
            <v>118</v>
          </cell>
          <cell r="L213">
            <v>80</v>
          </cell>
          <cell r="M213">
            <v>83</v>
          </cell>
          <cell r="N213">
            <v>366</v>
          </cell>
          <cell r="O213">
            <v>58</v>
          </cell>
          <cell r="P213">
            <v>68</v>
          </cell>
          <cell r="Q213">
            <v>65</v>
          </cell>
          <cell r="R213">
            <v>65</v>
          </cell>
          <cell r="S213">
            <v>256</v>
          </cell>
          <cell r="T213">
            <v>57</v>
          </cell>
          <cell r="U213">
            <v>59</v>
          </cell>
          <cell r="V213">
            <v>52</v>
          </cell>
          <cell r="W213">
            <v>55</v>
          </cell>
          <cell r="X213">
            <v>223</v>
          </cell>
          <cell r="Y213">
            <v>31.574999999999999</v>
          </cell>
          <cell r="Z213">
            <v>35.075000000000003</v>
          </cell>
          <cell r="AA213">
            <v>28.475000000000001</v>
          </cell>
          <cell r="AB213">
            <v>32.774999999999999</v>
          </cell>
          <cell r="AC213">
            <v>127.9</v>
          </cell>
          <cell r="AD213">
            <v>43</v>
          </cell>
          <cell r="AE213">
            <v>38</v>
          </cell>
          <cell r="AF213">
            <v>28</v>
          </cell>
          <cell r="AG213">
            <v>32</v>
          </cell>
          <cell r="AH213">
            <v>141</v>
          </cell>
          <cell r="AI213">
            <v>42</v>
          </cell>
          <cell r="AJ213">
            <v>37</v>
          </cell>
          <cell r="AK213">
            <v>27</v>
          </cell>
          <cell r="AL213">
            <v>30</v>
          </cell>
          <cell r="AM213">
            <v>136</v>
          </cell>
          <cell r="AN213">
            <v>78.393200000000007</v>
          </cell>
          <cell r="AO213">
            <v>78.393200000000007</v>
          </cell>
          <cell r="AP213">
            <v>56.0946</v>
          </cell>
          <cell r="AQ213">
            <v>37.176600000000001</v>
          </cell>
          <cell r="AR213">
            <v>32.097000000000001</v>
          </cell>
          <cell r="AS213">
            <v>32.097000000000001</v>
          </cell>
          <cell r="AT213">
            <v>32.097000000000001</v>
          </cell>
        </row>
        <row r="215">
          <cell r="G215">
            <v>31</v>
          </cell>
          <cell r="H215">
            <v>3</v>
          </cell>
          <cell r="I215">
            <v>38</v>
          </cell>
          <cell r="J215">
            <v>24</v>
          </cell>
          <cell r="K215">
            <v>46</v>
          </cell>
          <cell r="L215">
            <v>13</v>
          </cell>
          <cell r="M215">
            <v>24</v>
          </cell>
          <cell r="N215">
            <v>107</v>
          </cell>
          <cell r="O215">
            <v>12</v>
          </cell>
          <cell r="P215">
            <v>20</v>
          </cell>
          <cell r="Q215">
            <v>18</v>
          </cell>
          <cell r="R215">
            <v>24</v>
          </cell>
          <cell r="S215">
            <v>74</v>
          </cell>
          <cell r="T215">
            <v>19</v>
          </cell>
          <cell r="U215">
            <v>24</v>
          </cell>
          <cell r="V215">
            <v>16</v>
          </cell>
          <cell r="W215">
            <v>21</v>
          </cell>
          <cell r="X215">
            <v>80</v>
          </cell>
          <cell r="Y215">
            <v>0</v>
          </cell>
          <cell r="Z215">
            <v>5.7</v>
          </cell>
          <cell r="AA215">
            <v>0</v>
          </cell>
          <cell r="AB215">
            <v>5.4</v>
          </cell>
          <cell r="AC215">
            <v>11.1</v>
          </cell>
          <cell r="AD215">
            <v>12</v>
          </cell>
          <cell r="AE215">
            <v>1</v>
          </cell>
          <cell r="AF215">
            <v>0</v>
          </cell>
          <cell r="AG215">
            <v>5</v>
          </cell>
          <cell r="AH215">
            <v>18</v>
          </cell>
          <cell r="AI215">
            <v>11</v>
          </cell>
          <cell r="AJ215">
            <v>0</v>
          </cell>
          <cell r="AK215">
            <v>0</v>
          </cell>
          <cell r="AL215">
            <v>5</v>
          </cell>
          <cell r="AM215">
            <v>16</v>
          </cell>
          <cell r="AN215">
            <v>18.414000000000001</v>
          </cell>
          <cell r="AO215">
            <v>18.414000000000001</v>
          </cell>
          <cell r="AP215">
            <v>18.414000000000001</v>
          </cell>
          <cell r="AQ215">
            <v>18.414000000000001</v>
          </cell>
          <cell r="AR215">
            <v>18.414000000000001</v>
          </cell>
          <cell r="AS215">
            <v>18.414000000000001</v>
          </cell>
          <cell r="AT215">
            <v>18.414000000000001</v>
          </cell>
        </row>
        <row r="216">
          <cell r="B216">
            <v>0</v>
          </cell>
          <cell r="C216">
            <v>0</v>
          </cell>
          <cell r="D216">
            <v>0</v>
          </cell>
          <cell r="E216">
            <v>0</v>
          </cell>
          <cell r="F216">
            <v>273.49821600000001</v>
          </cell>
          <cell r="G216">
            <v>286.10000000000002</v>
          </cell>
          <cell r="H216">
            <v>285.7672</v>
          </cell>
          <cell r="I216">
            <v>230</v>
          </cell>
          <cell r="J216">
            <v>61</v>
          </cell>
          <cell r="K216">
            <v>72</v>
          </cell>
          <cell r="L216">
            <v>67</v>
          </cell>
          <cell r="M216">
            <v>59</v>
          </cell>
          <cell r="N216">
            <v>259</v>
          </cell>
          <cell r="O216">
            <v>46</v>
          </cell>
          <cell r="P216">
            <v>48</v>
          </cell>
          <cell r="Q216">
            <v>47</v>
          </cell>
          <cell r="R216">
            <v>41</v>
          </cell>
          <cell r="S216">
            <v>182</v>
          </cell>
          <cell r="T216">
            <v>38</v>
          </cell>
          <cell r="U216">
            <v>35</v>
          </cell>
          <cell r="V216">
            <v>36</v>
          </cell>
          <cell r="W216">
            <v>34</v>
          </cell>
          <cell r="X216">
            <v>143</v>
          </cell>
          <cell r="Y216">
            <v>31.574999999999999</v>
          </cell>
          <cell r="Z216">
            <v>29.375</v>
          </cell>
          <cell r="AA216">
            <v>28.475000000000001</v>
          </cell>
          <cell r="AB216">
            <v>27.375</v>
          </cell>
          <cell r="AC216">
            <v>116.8</v>
          </cell>
          <cell r="AD216">
            <v>31</v>
          </cell>
          <cell r="AE216">
            <v>37</v>
          </cell>
          <cell r="AF216">
            <v>28</v>
          </cell>
          <cell r="AG216">
            <v>27</v>
          </cell>
          <cell r="AH216">
            <v>123</v>
          </cell>
          <cell r="AI216">
            <v>31</v>
          </cell>
          <cell r="AJ216">
            <v>37</v>
          </cell>
          <cell r="AK216">
            <v>27</v>
          </cell>
          <cell r="AL216">
            <v>25</v>
          </cell>
          <cell r="AM216">
            <v>120</v>
          </cell>
          <cell r="AN216">
            <v>59.979199999999999</v>
          </cell>
          <cell r="AO216">
            <v>59.979199999999999</v>
          </cell>
          <cell r="AP216">
            <v>37.680599999999998</v>
          </cell>
          <cell r="AQ216">
            <v>18.762599999999999</v>
          </cell>
          <cell r="AR216">
            <v>13.683</v>
          </cell>
          <cell r="AS216">
            <v>13.683</v>
          </cell>
          <cell r="AT216">
            <v>13.683</v>
          </cell>
        </row>
        <row r="217">
          <cell r="B217">
            <v>0</v>
          </cell>
          <cell r="C217">
            <v>0</v>
          </cell>
          <cell r="D217">
            <v>0</v>
          </cell>
          <cell r="E217">
            <v>0</v>
          </cell>
          <cell r="F217">
            <v>273.49821600000001</v>
          </cell>
          <cell r="G217">
            <v>243.10000000000002</v>
          </cell>
          <cell r="H217">
            <v>105.76719999999999</v>
          </cell>
          <cell r="I217">
            <v>141.73830000000001</v>
          </cell>
          <cell r="J217">
            <v>38.05192473524999</v>
          </cell>
          <cell r="K217">
            <v>38.05192473524999</v>
          </cell>
          <cell r="L217">
            <v>38.05192473524999</v>
          </cell>
          <cell r="M217">
            <v>38.05192473524999</v>
          </cell>
          <cell r="N217">
            <v>152.20769894099996</v>
          </cell>
          <cell r="O217">
            <v>18.950358575000003</v>
          </cell>
          <cell r="P217">
            <v>18.702049774999999</v>
          </cell>
          <cell r="Q217">
            <v>18.779646275000001</v>
          </cell>
          <cell r="R217">
            <v>18.669717900000002</v>
          </cell>
          <cell r="S217">
            <v>75.103065799999996</v>
          </cell>
          <cell r="T217">
            <v>24.7723375152</v>
          </cell>
          <cell r="U217">
            <v>23.213946715300001</v>
          </cell>
          <cell r="V217">
            <v>22.983896380499996</v>
          </cell>
          <cell r="W217">
            <v>21.672154158000001</v>
          </cell>
          <cell r="X217">
            <v>92.617335765900009</v>
          </cell>
          <cell r="Y217">
            <v>20.157270011999998</v>
          </cell>
          <cell r="Z217">
            <v>18.318234858</v>
          </cell>
          <cell r="AA217">
            <v>17.564090708000002</v>
          </cell>
          <cell r="AB217">
            <v>16.235203500000001</v>
          </cell>
          <cell r="AC217">
            <v>72.277715581999999</v>
          </cell>
          <cell r="AD217">
            <v>20.288800267136295</v>
          </cell>
          <cell r="AE217">
            <v>21.252990150895243</v>
          </cell>
          <cell r="AF217">
            <v>20.323842632222838</v>
          </cell>
          <cell r="AG217">
            <v>18.996831582761793</v>
          </cell>
          <cell r="AH217">
            <v>86.137749999999997</v>
          </cell>
          <cell r="AI217">
            <v>20.288800267136295</v>
          </cell>
          <cell r="AJ217">
            <v>21.252990150895243</v>
          </cell>
          <cell r="AK217">
            <v>20.323842632222838</v>
          </cell>
          <cell r="AL217">
            <v>18.996831582761793</v>
          </cell>
          <cell r="AM217">
            <v>80.859220028043239</v>
          </cell>
          <cell r="AN217">
            <v>58.995199999999997</v>
          </cell>
          <cell r="AO217">
            <v>58.995199999999997</v>
          </cell>
          <cell r="AP217">
            <v>36.696599999999997</v>
          </cell>
          <cell r="AQ217">
            <v>17.778600000000001</v>
          </cell>
          <cell r="AR217">
            <v>12.699</v>
          </cell>
          <cell r="AS217">
            <v>12.699</v>
          </cell>
          <cell r="AT217">
            <v>12.699</v>
          </cell>
        </row>
        <row r="218">
          <cell r="G218">
            <v>43</v>
          </cell>
          <cell r="H218">
            <v>180</v>
          </cell>
          <cell r="I218">
            <v>88.26169999999999</v>
          </cell>
          <cell r="J218">
            <v>22.94807526475001</v>
          </cell>
          <cell r="K218">
            <v>33.94807526475001</v>
          </cell>
          <cell r="L218">
            <v>28.94807526475001</v>
          </cell>
          <cell r="M218">
            <v>20.94807526475001</v>
          </cell>
          <cell r="N218">
            <v>106.79230105900004</v>
          </cell>
          <cell r="O218">
            <v>27.049641424999997</v>
          </cell>
          <cell r="P218">
            <v>29.297950225000001</v>
          </cell>
          <cell r="Q218">
            <v>28.220353724999999</v>
          </cell>
          <cell r="R218">
            <v>22.330282099999998</v>
          </cell>
          <cell r="S218">
            <v>106.898227475</v>
          </cell>
          <cell r="T218">
            <v>13.2276624848</v>
          </cell>
          <cell r="U218">
            <v>11.786053284699999</v>
          </cell>
          <cell r="V218">
            <v>13.016103619500004</v>
          </cell>
          <cell r="W218">
            <v>12.327845841999999</v>
          </cell>
          <cell r="X218">
            <v>50.357665230999999</v>
          </cell>
          <cell r="Y218">
            <v>11.417729988000001</v>
          </cell>
          <cell r="Z218">
            <v>11.056765142</v>
          </cell>
          <cell r="AA218">
            <v>10.910909291999999</v>
          </cell>
          <cell r="AB218">
            <v>11.139796499999999</v>
          </cell>
          <cell r="AC218">
            <v>44.525200921999996</v>
          </cell>
          <cell r="AD218">
            <v>10.711199732863705</v>
          </cell>
          <cell r="AE218">
            <v>15.747009849104757</v>
          </cell>
          <cell r="AF218">
            <v>7.6761573677771615</v>
          </cell>
          <cell r="AG218">
            <v>8.0031684172382072</v>
          </cell>
          <cell r="AH218">
            <v>42.137535366983833</v>
          </cell>
          <cell r="AI218">
            <v>10.711199732863705</v>
          </cell>
          <cell r="AJ218">
            <v>15.747009849104757</v>
          </cell>
          <cell r="AK218">
            <v>6.6761573677771615</v>
          </cell>
          <cell r="AL218">
            <v>6.0031684172382072</v>
          </cell>
          <cell r="AM218">
            <v>39.140779971956761</v>
          </cell>
          <cell r="AN218">
            <v>0.98399999999999987</v>
          </cell>
          <cell r="AO218">
            <v>0.98399999999999987</v>
          </cell>
          <cell r="AP218">
            <v>0.98399999999999987</v>
          </cell>
          <cell r="AQ218">
            <v>0.98399999999999987</v>
          </cell>
          <cell r="AR218">
            <v>0.98399999999999987</v>
          </cell>
          <cell r="AS218">
            <v>0.98399999999999987</v>
          </cell>
          <cell r="AT218">
            <v>0.98399999999999987</v>
          </cell>
        </row>
        <row r="220">
          <cell r="B220">
            <v>0</v>
          </cell>
          <cell r="C220">
            <v>0</v>
          </cell>
          <cell r="D220">
            <v>0</v>
          </cell>
          <cell r="E220">
            <v>68</v>
          </cell>
          <cell r="F220">
            <v>29</v>
          </cell>
          <cell r="G220">
            <v>82</v>
          </cell>
          <cell r="H220">
            <v>61</v>
          </cell>
          <cell r="I220">
            <v>35</v>
          </cell>
          <cell r="J220">
            <v>12</v>
          </cell>
          <cell r="K220">
            <v>8</v>
          </cell>
          <cell r="L220">
            <v>12</v>
          </cell>
          <cell r="M220">
            <v>11</v>
          </cell>
          <cell r="N220">
            <v>43</v>
          </cell>
          <cell r="O220">
            <v>11</v>
          </cell>
          <cell r="P220">
            <v>11</v>
          </cell>
          <cell r="Q220">
            <v>8</v>
          </cell>
          <cell r="R220">
            <v>10</v>
          </cell>
          <cell r="S220">
            <v>40</v>
          </cell>
          <cell r="T220">
            <v>12</v>
          </cell>
          <cell r="U220">
            <v>12</v>
          </cell>
          <cell r="V220">
            <v>33</v>
          </cell>
          <cell r="W220">
            <v>33</v>
          </cell>
          <cell r="X220">
            <v>90</v>
          </cell>
          <cell r="Y220">
            <v>0</v>
          </cell>
          <cell r="Z220">
            <v>0</v>
          </cell>
          <cell r="AA220">
            <v>0</v>
          </cell>
          <cell r="AB220">
            <v>0</v>
          </cell>
          <cell r="AC220">
            <v>0</v>
          </cell>
          <cell r="AD220">
            <v>3</v>
          </cell>
          <cell r="AE220">
            <v>3</v>
          </cell>
          <cell r="AF220">
            <v>0</v>
          </cell>
          <cell r="AG220">
            <v>0</v>
          </cell>
          <cell r="AH220">
            <v>6</v>
          </cell>
          <cell r="AI220">
            <v>22</v>
          </cell>
          <cell r="AJ220">
            <v>23</v>
          </cell>
          <cell r="AK220">
            <v>22</v>
          </cell>
          <cell r="AL220">
            <v>23</v>
          </cell>
          <cell r="AM220">
            <v>90</v>
          </cell>
          <cell r="AN220">
            <v>0</v>
          </cell>
          <cell r="AO220">
            <v>0</v>
          </cell>
          <cell r="AP220">
            <v>0</v>
          </cell>
          <cell r="AQ220">
            <v>0</v>
          </cell>
          <cell r="AR220">
            <v>0</v>
          </cell>
          <cell r="AS220">
            <v>0</v>
          </cell>
          <cell r="AT220">
            <v>0</v>
          </cell>
        </row>
        <row r="222">
          <cell r="B222">
            <v>821</v>
          </cell>
          <cell r="C222">
            <v>946</v>
          </cell>
          <cell r="D222">
            <v>984</v>
          </cell>
          <cell r="E222">
            <v>438</v>
          </cell>
          <cell r="F222">
            <v>307</v>
          </cell>
          <cell r="G222">
            <v>339</v>
          </cell>
          <cell r="H222">
            <v>330</v>
          </cell>
          <cell r="I222">
            <v>397</v>
          </cell>
          <cell r="J222">
            <v>113</v>
          </cell>
          <cell r="K222">
            <v>107</v>
          </cell>
          <cell r="L222">
            <v>105</v>
          </cell>
          <cell r="M222">
            <v>95</v>
          </cell>
          <cell r="N222">
            <v>420</v>
          </cell>
          <cell r="O222">
            <v>77</v>
          </cell>
          <cell r="P222">
            <v>89</v>
          </cell>
          <cell r="Q222">
            <v>90</v>
          </cell>
          <cell r="R222">
            <v>85</v>
          </cell>
          <cell r="S222">
            <v>341</v>
          </cell>
          <cell r="T222">
            <v>75</v>
          </cell>
          <cell r="U222">
            <v>83</v>
          </cell>
          <cell r="V222">
            <v>88</v>
          </cell>
          <cell r="W222">
            <v>83</v>
          </cell>
          <cell r="X222">
            <v>329</v>
          </cell>
          <cell r="Y222">
            <v>71.015852820000006</v>
          </cell>
          <cell r="Z222">
            <v>66.03534762000001</v>
          </cell>
          <cell r="AA222">
            <v>61.80549408000001</v>
          </cell>
          <cell r="AB222">
            <v>56.487131580000003</v>
          </cell>
          <cell r="AC222">
            <v>255.3438261</v>
          </cell>
          <cell r="AD222">
            <v>52.012078142979028</v>
          </cell>
          <cell r="AE222">
            <v>44.048354131169567</v>
          </cell>
          <cell r="AF222">
            <v>60.68281750326674</v>
          </cell>
          <cell r="AG222">
            <v>56.410630003266739</v>
          </cell>
          <cell r="AH222">
            <v>213.15387978068208</v>
          </cell>
          <cell r="AI222">
            <v>81</v>
          </cell>
          <cell r="AJ222">
            <v>81</v>
          </cell>
          <cell r="AK222">
            <v>78</v>
          </cell>
          <cell r="AL222">
            <v>70</v>
          </cell>
          <cell r="AM222">
            <v>310</v>
          </cell>
          <cell r="AN222">
            <v>164.21296198873992</v>
          </cell>
          <cell r="AO222">
            <v>164.21296198873992</v>
          </cell>
          <cell r="AP222">
            <v>152.17386062210898</v>
          </cell>
          <cell r="AQ222">
            <v>157.4430244171742</v>
          </cell>
          <cell r="AR222">
            <v>158.00073295140376</v>
          </cell>
          <cell r="AS222">
            <v>149.78517645920957</v>
          </cell>
          <cell r="AT222">
            <v>133.31541166886348</v>
          </cell>
        </row>
        <row r="224">
          <cell r="B224">
            <v>576</v>
          </cell>
          <cell r="C224">
            <v>553</v>
          </cell>
          <cell r="D224">
            <v>538</v>
          </cell>
          <cell r="E224">
            <v>372</v>
          </cell>
          <cell r="F224">
            <v>236</v>
          </cell>
          <cell r="G224">
            <v>237</v>
          </cell>
          <cell r="H224">
            <v>224</v>
          </cell>
          <cell r="I224">
            <v>300</v>
          </cell>
          <cell r="J224">
            <v>83</v>
          </cell>
          <cell r="K224">
            <v>78</v>
          </cell>
          <cell r="L224">
            <v>72</v>
          </cell>
          <cell r="M224">
            <v>68</v>
          </cell>
          <cell r="N224">
            <v>301</v>
          </cell>
          <cell r="O224">
            <v>61</v>
          </cell>
          <cell r="P224">
            <v>67</v>
          </cell>
          <cell r="Q224">
            <v>64</v>
          </cell>
          <cell r="R224">
            <v>61</v>
          </cell>
          <cell r="S224">
            <v>253</v>
          </cell>
          <cell r="T224">
            <v>52</v>
          </cell>
          <cell r="U224">
            <v>52</v>
          </cell>
          <cell r="V224">
            <v>50</v>
          </cell>
          <cell r="W224">
            <v>49</v>
          </cell>
          <cell r="X224">
            <v>203</v>
          </cell>
          <cell r="Y224">
            <v>52.057499999999997</v>
          </cell>
          <cell r="Z224">
            <v>46.633125</v>
          </cell>
          <cell r="AA224">
            <v>41.033437499999998</v>
          </cell>
          <cell r="AB224">
            <v>35.454374999999999</v>
          </cell>
          <cell r="AC224">
            <v>175.1784375</v>
          </cell>
          <cell r="AD224">
            <v>46</v>
          </cell>
          <cell r="AE224">
            <v>53</v>
          </cell>
          <cell r="AF224">
            <v>44.773203125000002</v>
          </cell>
          <cell r="AG224">
            <v>40.501015625000001</v>
          </cell>
          <cell r="AH224">
            <v>184.27421875000002</v>
          </cell>
          <cell r="AI224">
            <v>47</v>
          </cell>
          <cell r="AJ224">
            <v>47</v>
          </cell>
          <cell r="AK224">
            <v>46</v>
          </cell>
          <cell r="AL224">
            <v>45</v>
          </cell>
          <cell r="AM224">
            <v>185</v>
          </cell>
          <cell r="AN224">
            <v>119.81693749999999</v>
          </cell>
          <cell r="AO224">
            <v>119.81693749999999</v>
          </cell>
          <cell r="AP224">
            <v>83.052249999999987</v>
          </cell>
          <cell r="AQ224">
            <v>63.527249999999995</v>
          </cell>
          <cell r="AR224">
            <v>56.427249999999994</v>
          </cell>
          <cell r="AS224">
            <v>40.452249999999999</v>
          </cell>
          <cell r="AT224">
            <v>15.602249999999998</v>
          </cell>
        </row>
        <row r="225">
          <cell r="B225">
            <v>245</v>
          </cell>
          <cell r="C225">
            <v>393</v>
          </cell>
          <cell r="D225">
            <v>446</v>
          </cell>
          <cell r="E225">
            <v>66</v>
          </cell>
          <cell r="F225">
            <v>71</v>
          </cell>
          <cell r="G225">
            <v>102</v>
          </cell>
          <cell r="H225">
            <v>106</v>
          </cell>
          <cell r="I225">
            <v>97</v>
          </cell>
          <cell r="J225">
            <v>30</v>
          </cell>
          <cell r="K225">
            <v>29</v>
          </cell>
          <cell r="L225">
            <v>33</v>
          </cell>
          <cell r="M225">
            <v>27</v>
          </cell>
          <cell r="N225">
            <v>119</v>
          </cell>
          <cell r="O225">
            <v>16</v>
          </cell>
          <cell r="P225">
            <v>22</v>
          </cell>
          <cell r="Q225">
            <v>26</v>
          </cell>
          <cell r="R225">
            <v>24</v>
          </cell>
          <cell r="S225">
            <v>88</v>
          </cell>
          <cell r="T225">
            <v>23</v>
          </cell>
          <cell r="U225">
            <v>31</v>
          </cell>
          <cell r="V225">
            <v>38</v>
          </cell>
          <cell r="W225">
            <v>34</v>
          </cell>
          <cell r="X225">
            <v>126</v>
          </cell>
          <cell r="Y225">
            <v>18.958352820000002</v>
          </cell>
          <cell r="Z225">
            <v>19.402222620000003</v>
          </cell>
          <cell r="AA225">
            <v>20.772056580000005</v>
          </cell>
          <cell r="AB225">
            <v>21.032756580000004</v>
          </cell>
          <cell r="AC225">
            <v>80.165388600000014</v>
          </cell>
          <cell r="AD225">
            <v>6.0120781429790284</v>
          </cell>
          <cell r="AE225">
            <v>-8.9516458688304326</v>
          </cell>
          <cell r="AF225">
            <v>15.909614378266737</v>
          </cell>
          <cell r="AG225">
            <v>15.909614378266737</v>
          </cell>
          <cell r="AH225">
            <v>28.879661030682069</v>
          </cell>
          <cell r="AI225">
            <v>34</v>
          </cell>
          <cell r="AJ225">
            <v>34</v>
          </cell>
          <cell r="AK225">
            <v>32</v>
          </cell>
          <cell r="AL225">
            <v>25</v>
          </cell>
          <cell r="AM225">
            <v>125</v>
          </cell>
          <cell r="AN225">
            <v>44.396024488739926</v>
          </cell>
          <cell r="AO225">
            <v>44.396024488739926</v>
          </cell>
          <cell r="AP225">
            <v>69.121610622108975</v>
          </cell>
          <cell r="AQ225">
            <v>93.915774417174205</v>
          </cell>
          <cell r="AR225">
            <v>101.57348295140376</v>
          </cell>
          <cell r="AS225">
            <v>109.33292645920957</v>
          </cell>
          <cell r="AT225">
            <v>117.71316166886346</v>
          </cell>
        </row>
        <row r="228">
          <cell r="Y228">
            <v>25.945338387673221</v>
          </cell>
          <cell r="Z228">
            <v>31.686432137673222</v>
          </cell>
          <cell r="AA228">
            <v>37.42752588767322</v>
          </cell>
          <cell r="AB228">
            <v>43.168619637673217</v>
          </cell>
          <cell r="AC228">
            <v>138.2279160506929</v>
          </cell>
          <cell r="AD228">
            <v>23.987921857020972</v>
          </cell>
          <cell r="AE228">
            <v>29.951645868830433</v>
          </cell>
          <cell r="AF228">
            <v>34.846317205764727</v>
          </cell>
          <cell r="AG228">
            <v>40.191473455764729</v>
          </cell>
          <cell r="AH228">
            <v>128.97735838738086</v>
          </cell>
          <cell r="AN228">
            <v>226.5291086771347</v>
          </cell>
          <cell r="AO228">
            <v>226.5291086771347</v>
          </cell>
          <cell r="AP228">
            <v>365.0906086771347</v>
          </cell>
          <cell r="AQ228">
            <v>426.79210867713471</v>
          </cell>
          <cell r="AR228">
            <v>408.8886086771347</v>
          </cell>
          <cell r="AS228">
            <v>481</v>
          </cell>
          <cell r="AT228">
            <v>453</v>
          </cell>
        </row>
        <row r="230">
          <cell r="B230">
            <v>-91</v>
          </cell>
          <cell r="C230">
            <v>-147</v>
          </cell>
          <cell r="D230">
            <v>-187</v>
          </cell>
          <cell r="E230">
            <v>-283</v>
          </cell>
          <cell r="F230">
            <v>-349</v>
          </cell>
          <cell r="G230">
            <v>-353</v>
          </cell>
          <cell r="H230">
            <v>-323</v>
          </cell>
          <cell r="I230">
            <v>-17</v>
          </cell>
          <cell r="J230">
            <v>73</v>
          </cell>
          <cell r="K230">
            <v>37</v>
          </cell>
          <cell r="L230">
            <v>62</v>
          </cell>
          <cell r="M230">
            <v>22</v>
          </cell>
          <cell r="N230">
            <v>194</v>
          </cell>
          <cell r="O230">
            <v>14</v>
          </cell>
          <cell r="P230">
            <v>56</v>
          </cell>
          <cell r="Q230">
            <v>66</v>
          </cell>
          <cell r="R230">
            <v>89</v>
          </cell>
          <cell r="S230">
            <v>225</v>
          </cell>
          <cell r="T230">
            <v>12</v>
          </cell>
          <cell r="U230">
            <v>-6</v>
          </cell>
          <cell r="V230">
            <v>-39</v>
          </cell>
          <cell r="W230">
            <v>-18</v>
          </cell>
          <cell r="X230">
            <v>-51</v>
          </cell>
          <cell r="Y230">
            <v>-28.736922598010352</v>
          </cell>
          <cell r="Z230">
            <v>-33.168102826269006</v>
          </cell>
          <cell r="AA230">
            <v>-34.962871037811382</v>
          </cell>
          <cell r="AB230">
            <v>-32.37775846656745</v>
          </cell>
          <cell r="AC230">
            <v>-129.24565492865818</v>
          </cell>
          <cell r="AD230">
            <v>9</v>
          </cell>
          <cell r="AE230">
            <v>32</v>
          </cell>
          <cell r="AF230">
            <v>-30</v>
          </cell>
          <cell r="AG230">
            <v>-32</v>
          </cell>
          <cell r="AH230">
            <v>-21</v>
          </cell>
          <cell r="AI230">
            <v>9</v>
          </cell>
          <cell r="AJ230">
            <v>32</v>
          </cell>
          <cell r="AK230">
            <v>-18</v>
          </cell>
          <cell r="AL230">
            <v>7</v>
          </cell>
          <cell r="AM230">
            <v>30</v>
          </cell>
          <cell r="AN230">
            <v>30.225000000000023</v>
          </cell>
          <cell r="AO230">
            <v>30.225000000000023</v>
          </cell>
          <cell r="AP230">
            <v>30.499050000000011</v>
          </cell>
          <cell r="AQ230">
            <v>43.793531950000101</v>
          </cell>
          <cell r="AR230">
            <v>44.109402589000069</v>
          </cell>
          <cell r="AS230">
            <v>44.431590640780087</v>
          </cell>
          <cell r="AT230">
            <v>44.760222453595702</v>
          </cell>
        </row>
        <row r="232">
          <cell r="B232">
            <v>137</v>
          </cell>
          <cell r="C232">
            <v>87</v>
          </cell>
          <cell r="D232">
            <v>197</v>
          </cell>
          <cell r="E232">
            <v>432</v>
          </cell>
          <cell r="F232">
            <v>353</v>
          </cell>
          <cell r="G232">
            <v>520</v>
          </cell>
          <cell r="H232">
            <v>452</v>
          </cell>
          <cell r="I232">
            <v>606</v>
          </cell>
          <cell r="J232">
            <v>135</v>
          </cell>
          <cell r="K232">
            <v>81</v>
          </cell>
          <cell r="L232">
            <v>115</v>
          </cell>
          <cell r="M232">
            <v>82</v>
          </cell>
          <cell r="N232">
            <v>413</v>
          </cell>
          <cell r="O232">
            <v>84</v>
          </cell>
          <cell r="P232">
            <v>137</v>
          </cell>
          <cell r="Q232">
            <v>156</v>
          </cell>
          <cell r="R232">
            <v>149</v>
          </cell>
          <cell r="S232">
            <v>526</v>
          </cell>
          <cell r="T232">
            <v>120</v>
          </cell>
          <cell r="U232">
            <v>150</v>
          </cell>
          <cell r="V232">
            <v>131</v>
          </cell>
          <cell r="W232">
            <v>144</v>
          </cell>
          <cell r="X232">
            <v>545</v>
          </cell>
          <cell r="Y232">
            <v>109</v>
          </cell>
          <cell r="Z232">
            <v>109</v>
          </cell>
          <cell r="AA232">
            <v>109</v>
          </cell>
          <cell r="AB232">
            <v>109</v>
          </cell>
          <cell r="AC232">
            <v>436</v>
          </cell>
          <cell r="AD232">
            <v>214</v>
          </cell>
          <cell r="AE232">
            <v>192</v>
          </cell>
          <cell r="AF232">
            <v>109</v>
          </cell>
          <cell r="AG232">
            <v>109</v>
          </cell>
          <cell r="AH232">
            <v>624</v>
          </cell>
          <cell r="AI232">
            <v>144</v>
          </cell>
          <cell r="AJ232">
            <v>145</v>
          </cell>
          <cell r="AK232">
            <v>145</v>
          </cell>
          <cell r="AL232">
            <v>145</v>
          </cell>
          <cell r="AM232">
            <v>579</v>
          </cell>
          <cell r="AN232">
            <v>587.45999999999992</v>
          </cell>
          <cell r="AO232">
            <v>587.45999999999992</v>
          </cell>
          <cell r="AP232">
            <v>597.76427999999999</v>
          </cell>
          <cell r="AQ232">
            <v>621.83680131999995</v>
          </cell>
          <cell r="AR232">
            <v>633.7135373463999</v>
          </cell>
          <cell r="AS232">
            <v>645.82780809332792</v>
          </cell>
          <cell r="AT232">
            <v>658.18436425519451</v>
          </cell>
        </row>
        <row r="234">
          <cell r="B234">
            <v>2</v>
          </cell>
          <cell r="C234">
            <v>7</v>
          </cell>
          <cell r="D234">
            <v>0</v>
          </cell>
          <cell r="E234">
            <v>0</v>
          </cell>
          <cell r="F234">
            <v>0</v>
          </cell>
          <cell r="G234">
            <v>12</v>
          </cell>
          <cell r="H234">
            <v>12</v>
          </cell>
          <cell r="I234">
            <v>12</v>
          </cell>
          <cell r="J234">
            <v>3</v>
          </cell>
          <cell r="K234">
            <v>3</v>
          </cell>
          <cell r="L234">
            <v>3</v>
          </cell>
          <cell r="M234">
            <v>4</v>
          </cell>
          <cell r="N234">
            <v>13</v>
          </cell>
          <cell r="O234">
            <v>7</v>
          </cell>
          <cell r="P234">
            <v>9</v>
          </cell>
          <cell r="Q234">
            <v>3</v>
          </cell>
          <cell r="R234">
            <v>3</v>
          </cell>
          <cell r="S234">
            <v>22</v>
          </cell>
          <cell r="T234">
            <v>32</v>
          </cell>
          <cell r="U234">
            <v>15</v>
          </cell>
          <cell r="V234">
            <v>10</v>
          </cell>
          <cell r="W234">
            <v>3</v>
          </cell>
          <cell r="X234">
            <v>60</v>
          </cell>
          <cell r="Y234">
            <v>6</v>
          </cell>
          <cell r="Z234">
            <v>6</v>
          </cell>
          <cell r="AA234">
            <v>6</v>
          </cell>
          <cell r="AB234">
            <v>6</v>
          </cell>
          <cell r="AC234">
            <v>24</v>
          </cell>
          <cell r="AD234">
            <v>3</v>
          </cell>
          <cell r="AE234">
            <v>4</v>
          </cell>
          <cell r="AF234">
            <v>6</v>
          </cell>
          <cell r="AG234">
            <v>6</v>
          </cell>
          <cell r="AH234">
            <v>19</v>
          </cell>
          <cell r="AI234">
            <v>3</v>
          </cell>
          <cell r="AJ234">
            <v>4</v>
          </cell>
          <cell r="AK234">
            <v>4</v>
          </cell>
          <cell r="AL234">
            <v>4</v>
          </cell>
          <cell r="AM234">
            <v>15</v>
          </cell>
          <cell r="AN234">
            <v>15</v>
          </cell>
          <cell r="AO234">
            <v>15</v>
          </cell>
          <cell r="AP234">
            <v>15</v>
          </cell>
          <cell r="AQ234">
            <v>28</v>
          </cell>
          <cell r="AR234">
            <v>28</v>
          </cell>
          <cell r="AS234">
            <v>28</v>
          </cell>
          <cell r="AT234">
            <v>28</v>
          </cell>
        </row>
        <row r="235">
          <cell r="B235">
            <v>135</v>
          </cell>
          <cell r="C235">
            <v>80</v>
          </cell>
          <cell r="D235">
            <v>197</v>
          </cell>
          <cell r="E235">
            <v>432</v>
          </cell>
          <cell r="F235">
            <v>353</v>
          </cell>
          <cell r="G235">
            <v>508</v>
          </cell>
          <cell r="H235">
            <v>440</v>
          </cell>
          <cell r="I235">
            <v>594</v>
          </cell>
          <cell r="J235">
            <v>132</v>
          </cell>
          <cell r="K235">
            <v>78</v>
          </cell>
          <cell r="L235">
            <v>112</v>
          </cell>
          <cell r="M235">
            <v>78</v>
          </cell>
          <cell r="N235">
            <v>400</v>
          </cell>
          <cell r="O235">
            <v>77</v>
          </cell>
          <cell r="P235">
            <v>128</v>
          </cell>
          <cell r="Q235">
            <v>153</v>
          </cell>
          <cell r="R235">
            <v>146</v>
          </cell>
          <cell r="S235">
            <v>504</v>
          </cell>
          <cell r="T235">
            <v>88</v>
          </cell>
          <cell r="U235">
            <v>135</v>
          </cell>
          <cell r="V235">
            <v>121</v>
          </cell>
          <cell r="W235">
            <v>141</v>
          </cell>
          <cell r="X235">
            <v>485</v>
          </cell>
          <cell r="Y235">
            <v>103</v>
          </cell>
          <cell r="Z235">
            <v>103</v>
          </cell>
          <cell r="AA235">
            <v>103</v>
          </cell>
          <cell r="AB235">
            <v>103</v>
          </cell>
          <cell r="AC235">
            <v>412</v>
          </cell>
          <cell r="AD235">
            <v>211</v>
          </cell>
          <cell r="AE235">
            <v>188</v>
          </cell>
          <cell r="AF235">
            <v>103</v>
          </cell>
          <cell r="AG235">
            <v>103</v>
          </cell>
          <cell r="AH235">
            <v>605</v>
          </cell>
          <cell r="AI235">
            <v>141</v>
          </cell>
          <cell r="AJ235">
            <v>141</v>
          </cell>
          <cell r="AK235">
            <v>141</v>
          </cell>
          <cell r="AL235">
            <v>141</v>
          </cell>
          <cell r="AM235">
            <v>564</v>
          </cell>
          <cell r="AN235">
            <v>572.45999999999992</v>
          </cell>
          <cell r="AO235">
            <v>572.45999999999992</v>
          </cell>
          <cell r="AP235">
            <v>582.76427999999999</v>
          </cell>
          <cell r="AQ235">
            <v>593.83680131999995</v>
          </cell>
          <cell r="AR235">
            <v>605.7135373463999</v>
          </cell>
          <cell r="AS235">
            <v>617.82780809332792</v>
          </cell>
          <cell r="AT235">
            <v>630.18436425519451</v>
          </cell>
        </row>
        <row r="237">
          <cell r="B237">
            <v>-228</v>
          </cell>
          <cell r="C237">
            <v>-234</v>
          </cell>
          <cell r="D237">
            <v>-384</v>
          </cell>
          <cell r="E237">
            <v>-715</v>
          </cell>
          <cell r="F237">
            <v>-702</v>
          </cell>
          <cell r="G237">
            <v>-873</v>
          </cell>
          <cell r="H237">
            <v>-775</v>
          </cell>
          <cell r="I237">
            <v>-623</v>
          </cell>
          <cell r="J237">
            <v>-62</v>
          </cell>
          <cell r="K237">
            <v>-44</v>
          </cell>
          <cell r="L237">
            <v>-53</v>
          </cell>
          <cell r="M237">
            <v>-60</v>
          </cell>
          <cell r="N237">
            <v>-219</v>
          </cell>
          <cell r="O237">
            <v>-70</v>
          </cell>
          <cell r="P237">
            <v>-81</v>
          </cell>
          <cell r="Q237">
            <v>-90</v>
          </cell>
          <cell r="R237">
            <v>-60</v>
          </cell>
          <cell r="S237">
            <v>-301</v>
          </cell>
          <cell r="T237">
            <v>-108</v>
          </cell>
          <cell r="U237">
            <v>-156</v>
          </cell>
          <cell r="V237">
            <v>-170</v>
          </cell>
          <cell r="W237">
            <v>-162</v>
          </cell>
          <cell r="X237">
            <v>-596</v>
          </cell>
          <cell r="Y237">
            <v>-137.73692259801035</v>
          </cell>
          <cell r="Z237">
            <v>-142.16810282626901</v>
          </cell>
          <cell r="AA237">
            <v>-143.9628710378114</v>
          </cell>
          <cell r="AB237">
            <v>-141.37775846656746</v>
          </cell>
          <cell r="AC237">
            <v>-565.24565492865827</v>
          </cell>
          <cell r="AD237">
            <v>-205</v>
          </cell>
          <cell r="AE237">
            <v>-160</v>
          </cell>
          <cell r="AF237">
            <v>-139</v>
          </cell>
          <cell r="AG237">
            <v>-141</v>
          </cell>
          <cell r="AH237">
            <v>-645</v>
          </cell>
          <cell r="AI237">
            <v>-135</v>
          </cell>
          <cell r="AJ237">
            <v>-113</v>
          </cell>
          <cell r="AK237">
            <v>-163</v>
          </cell>
          <cell r="AL237">
            <v>-138</v>
          </cell>
          <cell r="AM237">
            <v>-549</v>
          </cell>
          <cell r="AN237">
            <v>-557.2349999999999</v>
          </cell>
          <cell r="AO237">
            <v>-557.2349999999999</v>
          </cell>
          <cell r="AP237">
            <v>-567.26522999999997</v>
          </cell>
          <cell r="AQ237">
            <v>-578.04326936999985</v>
          </cell>
          <cell r="AR237">
            <v>-589.60413475739983</v>
          </cell>
          <cell r="AS237">
            <v>-601.39621745254783</v>
          </cell>
          <cell r="AT237">
            <v>-613.42414180159881</v>
          </cell>
        </row>
        <row r="239">
          <cell r="B239">
            <v>-20</v>
          </cell>
          <cell r="C239">
            <v>-31</v>
          </cell>
          <cell r="D239">
            <v>-16</v>
          </cell>
          <cell r="E239">
            <v>-24</v>
          </cell>
          <cell r="F239">
            <v>-33</v>
          </cell>
          <cell r="G239">
            <v>-18</v>
          </cell>
          <cell r="H239">
            <v>-22</v>
          </cell>
          <cell r="I239">
            <v>-25</v>
          </cell>
          <cell r="J239">
            <v>-31</v>
          </cell>
          <cell r="K239">
            <v>-10</v>
          </cell>
          <cell r="L239">
            <v>-4</v>
          </cell>
          <cell r="M239">
            <v>-1</v>
          </cell>
          <cell r="N239">
            <v>-46</v>
          </cell>
          <cell r="O239">
            <v>-4</v>
          </cell>
          <cell r="P239">
            <v>0</v>
          </cell>
          <cell r="Q239">
            <v>-15</v>
          </cell>
          <cell r="R239">
            <v>-17</v>
          </cell>
          <cell r="S239">
            <v>-36</v>
          </cell>
          <cell r="T239">
            <v>-8</v>
          </cell>
          <cell r="U239">
            <v>-29</v>
          </cell>
          <cell r="V239">
            <v>-23</v>
          </cell>
          <cell r="W239">
            <v>-24</v>
          </cell>
          <cell r="X239">
            <v>-84</v>
          </cell>
          <cell r="Y239">
            <v>-17</v>
          </cell>
          <cell r="Z239">
            <v>-17</v>
          </cell>
          <cell r="AA239">
            <v>-17</v>
          </cell>
          <cell r="AB239">
            <v>-17</v>
          </cell>
          <cell r="AC239">
            <v>-68</v>
          </cell>
          <cell r="AD239">
            <v>-40</v>
          </cell>
          <cell r="AE239">
            <v>-21</v>
          </cell>
          <cell r="AF239">
            <v>-17</v>
          </cell>
          <cell r="AG239">
            <v>-17</v>
          </cell>
          <cell r="AH239">
            <v>-95</v>
          </cell>
          <cell r="AI239">
            <v>-40</v>
          </cell>
          <cell r="AJ239">
            <v>-21</v>
          </cell>
          <cell r="AK239">
            <v>-16</v>
          </cell>
          <cell r="AL239">
            <v>-10</v>
          </cell>
          <cell r="AM239">
            <v>-87</v>
          </cell>
          <cell r="AN239">
            <v>-88.304999999999993</v>
          </cell>
          <cell r="AO239">
            <v>-88.304999999999993</v>
          </cell>
          <cell r="AP239">
            <v>-89.89448999999999</v>
          </cell>
          <cell r="AQ239">
            <v>-91.602485309999977</v>
          </cell>
          <cell r="AR239">
            <v>-93.434535016199973</v>
          </cell>
          <cell r="AS239">
            <v>-95.303225716523968</v>
          </cell>
          <cell r="AT239">
            <v>-97.20929023085445</v>
          </cell>
        </row>
        <row r="240">
          <cell r="B240">
            <v>-208</v>
          </cell>
          <cell r="C240">
            <v>-203</v>
          </cell>
          <cell r="D240">
            <v>-368</v>
          </cell>
          <cell r="E240">
            <v>-691</v>
          </cell>
          <cell r="F240">
            <v>-669</v>
          </cell>
          <cell r="G240">
            <v>-855</v>
          </cell>
          <cell r="H240">
            <v>-753</v>
          </cell>
          <cell r="I240">
            <v>-598</v>
          </cell>
          <cell r="J240">
            <v>-31</v>
          </cell>
          <cell r="K240">
            <v>-34</v>
          </cell>
          <cell r="L240">
            <v>-49</v>
          </cell>
          <cell r="M240">
            <v>-59</v>
          </cell>
          <cell r="N240">
            <v>-173</v>
          </cell>
          <cell r="O240">
            <v>-66</v>
          </cell>
          <cell r="P240">
            <v>-81</v>
          </cell>
          <cell r="Q240">
            <v>-75</v>
          </cell>
          <cell r="R240">
            <v>-43</v>
          </cell>
          <cell r="S240">
            <v>-265</v>
          </cell>
          <cell r="T240">
            <v>-100</v>
          </cell>
          <cell r="U240">
            <v>-127</v>
          </cell>
          <cell r="V240">
            <v>-147</v>
          </cell>
          <cell r="W240">
            <v>-138</v>
          </cell>
          <cell r="X240">
            <v>-512</v>
          </cell>
          <cell r="Y240">
            <v>-120.73692259801035</v>
          </cell>
          <cell r="Z240">
            <v>-125.16810282626901</v>
          </cell>
          <cell r="AA240">
            <v>-126.9628710378114</v>
          </cell>
          <cell r="AB240">
            <v>-124.37775846656746</v>
          </cell>
          <cell r="AC240">
            <v>-497.24565492865821</v>
          </cell>
          <cell r="AD240">
            <v>-165</v>
          </cell>
          <cell r="AE240">
            <v>-139</v>
          </cell>
          <cell r="AF240">
            <v>-122</v>
          </cell>
          <cell r="AG240">
            <v>-124</v>
          </cell>
          <cell r="AH240">
            <v>-550</v>
          </cell>
          <cell r="AI240">
            <v>-95</v>
          </cell>
          <cell r="AJ240">
            <v>-92</v>
          </cell>
          <cell r="AK240">
            <v>-147</v>
          </cell>
          <cell r="AL240">
            <v>-128</v>
          </cell>
          <cell r="AM240">
            <v>-462</v>
          </cell>
          <cell r="AN240">
            <v>-468.92999999999995</v>
          </cell>
          <cell r="AO240">
            <v>-468.92999999999995</v>
          </cell>
          <cell r="AP240">
            <v>-477.37073999999996</v>
          </cell>
          <cell r="AQ240">
            <v>-486.44078405999988</v>
          </cell>
          <cell r="AR240">
            <v>-496.16959974119987</v>
          </cell>
          <cell r="AS240">
            <v>-506.09299173602386</v>
          </cell>
          <cell r="AT240">
            <v>-516.21485157074437</v>
          </cell>
        </row>
        <row r="245">
          <cell r="B245">
            <v>-16</v>
          </cell>
          <cell r="C245">
            <v>21</v>
          </cell>
          <cell r="D245">
            <v>77</v>
          </cell>
          <cell r="E245">
            <v>96</v>
          </cell>
          <cell r="F245">
            <v>1769</v>
          </cell>
          <cell r="G245">
            <v>438</v>
          </cell>
          <cell r="H245">
            <v>-498</v>
          </cell>
          <cell r="I245">
            <v>180.2</v>
          </cell>
          <cell r="J245">
            <v>139</v>
          </cell>
          <cell r="K245">
            <v>171</v>
          </cell>
          <cell r="L245">
            <v>137</v>
          </cell>
          <cell r="M245">
            <v>239</v>
          </cell>
          <cell r="N245">
            <v>686</v>
          </cell>
          <cell r="O245">
            <v>380</v>
          </cell>
          <cell r="P245">
            <v>324</v>
          </cell>
          <cell r="Q245">
            <v>494</v>
          </cell>
          <cell r="R245">
            <v>1164</v>
          </cell>
          <cell r="S245">
            <v>2362</v>
          </cell>
          <cell r="T245">
            <v>1259</v>
          </cell>
          <cell r="U245">
            <v>162</v>
          </cell>
          <cell r="V245">
            <v>2526</v>
          </cell>
          <cell r="W245">
            <v>515</v>
          </cell>
          <cell r="X245">
            <v>4462</v>
          </cell>
          <cell r="Y245">
            <v>1431.06</v>
          </cell>
          <cell r="Z245">
            <v>1746.84</v>
          </cell>
          <cell r="AA245">
            <v>250.41</v>
          </cell>
          <cell r="AB245">
            <v>251.2</v>
          </cell>
          <cell r="AC245">
            <v>3679.51</v>
          </cell>
          <cell r="AD245">
            <v>1618</v>
          </cell>
          <cell r="AE245">
            <v>322</v>
          </cell>
          <cell r="AF245">
            <v>310.7</v>
          </cell>
          <cell r="AG245">
            <v>446.7</v>
          </cell>
          <cell r="AH245">
            <v>2697.4</v>
          </cell>
          <cell r="AI245">
            <v>1806</v>
          </cell>
          <cell r="AJ245">
            <v>701</v>
          </cell>
          <cell r="AK245">
            <v>423</v>
          </cell>
          <cell r="AL245">
            <v>632</v>
          </cell>
          <cell r="AM245">
            <v>3421</v>
          </cell>
          <cell r="AN245">
            <v>3670</v>
          </cell>
          <cell r="AO245">
            <v>3340</v>
          </cell>
          <cell r="AP245">
            <v>2639.2549627791568</v>
          </cell>
          <cell r="AQ245">
            <v>3356.5514552238801</v>
          </cell>
          <cell r="AR245">
            <v>3175.3363752902155</v>
          </cell>
          <cell r="AS245">
            <v>3116.5595808225535</v>
          </cell>
          <cell r="AT245">
            <v>3428.7136310625538</v>
          </cell>
        </row>
        <row r="247">
          <cell r="B247">
            <v>21</v>
          </cell>
          <cell r="C247">
            <v>89</v>
          </cell>
          <cell r="D247">
            <v>213</v>
          </cell>
          <cell r="E247">
            <v>451</v>
          </cell>
          <cell r="F247">
            <v>1916</v>
          </cell>
          <cell r="G247">
            <v>522</v>
          </cell>
          <cell r="H247">
            <v>229</v>
          </cell>
          <cell r="I247">
            <v>597</v>
          </cell>
          <cell r="J247">
            <v>146</v>
          </cell>
          <cell r="K247">
            <v>113</v>
          </cell>
          <cell r="L247">
            <v>76</v>
          </cell>
          <cell r="M247">
            <v>35</v>
          </cell>
          <cell r="N247">
            <v>370</v>
          </cell>
          <cell r="O247">
            <v>222.33</v>
          </cell>
          <cell r="P247">
            <v>159</v>
          </cell>
          <cell r="Q247">
            <v>402</v>
          </cell>
          <cell r="R247">
            <v>918.79</v>
          </cell>
          <cell r="S247">
            <v>1702.1200000000001</v>
          </cell>
          <cell r="T247">
            <v>1074</v>
          </cell>
          <cell r="U247">
            <v>279</v>
          </cell>
          <cell r="V247">
            <v>332</v>
          </cell>
          <cell r="W247">
            <v>265</v>
          </cell>
          <cell r="X247">
            <v>1950</v>
          </cell>
          <cell r="Y247">
            <v>1504.25</v>
          </cell>
          <cell r="Z247">
            <v>1987.25</v>
          </cell>
          <cell r="AA247">
            <v>217.25</v>
          </cell>
          <cell r="AB247">
            <v>257.25</v>
          </cell>
          <cell r="AC247">
            <v>3966</v>
          </cell>
          <cell r="AD247">
            <v>1572</v>
          </cell>
          <cell r="AE247">
            <v>295</v>
          </cell>
          <cell r="AF247">
            <v>300.7</v>
          </cell>
          <cell r="AG247">
            <v>260.7</v>
          </cell>
          <cell r="AH247">
            <v>2428.4</v>
          </cell>
          <cell r="AI247">
            <v>1618</v>
          </cell>
          <cell r="AJ247">
            <v>549</v>
          </cell>
          <cell r="AK247">
            <v>254</v>
          </cell>
          <cell r="AL247">
            <v>304</v>
          </cell>
          <cell r="AM247">
            <v>2725</v>
          </cell>
          <cell r="AN247">
            <v>1970</v>
          </cell>
          <cell r="AO247">
            <v>1640</v>
          </cell>
          <cell r="AP247">
            <v>1581.2</v>
          </cell>
          <cell r="AQ247">
            <v>1619.28</v>
          </cell>
          <cell r="AR247">
            <v>1236.8456000000001</v>
          </cell>
          <cell r="AS247">
            <v>1044.7025119999998</v>
          </cell>
          <cell r="AT247">
            <v>1356.8565622400001</v>
          </cell>
        </row>
        <row r="249">
          <cell r="B249">
            <v>21</v>
          </cell>
          <cell r="C249">
            <v>39</v>
          </cell>
          <cell r="D249">
            <v>30</v>
          </cell>
          <cell r="E249">
            <v>148</v>
          </cell>
          <cell r="F249">
            <v>189</v>
          </cell>
          <cell r="G249">
            <v>480</v>
          </cell>
          <cell r="H249">
            <v>347</v>
          </cell>
          <cell r="I249">
            <v>813</v>
          </cell>
          <cell r="J249">
            <v>150</v>
          </cell>
          <cell r="K249">
            <v>105</v>
          </cell>
          <cell r="L249">
            <v>83</v>
          </cell>
          <cell r="M249">
            <v>111</v>
          </cell>
          <cell r="N249">
            <v>449</v>
          </cell>
          <cell r="O249">
            <v>208.33</v>
          </cell>
          <cell r="P249">
            <v>202</v>
          </cell>
          <cell r="Q249">
            <v>407</v>
          </cell>
          <cell r="R249">
            <v>212.79000000000002</v>
          </cell>
          <cell r="S249">
            <v>1030.1200000000001</v>
          </cell>
          <cell r="T249">
            <v>397.70000000000005</v>
          </cell>
          <cell r="U249">
            <v>258</v>
          </cell>
          <cell r="V249">
            <v>240</v>
          </cell>
          <cell r="W249">
            <v>293</v>
          </cell>
          <cell r="X249">
            <v>1188.7</v>
          </cell>
          <cell r="Y249">
            <v>0</v>
          </cell>
          <cell r="Z249">
            <v>0</v>
          </cell>
          <cell r="AA249">
            <v>0</v>
          </cell>
          <cell r="AB249">
            <v>0</v>
          </cell>
          <cell r="AC249">
            <v>0</v>
          </cell>
          <cell r="AD249">
            <v>334</v>
          </cell>
          <cell r="AE249">
            <v>356</v>
          </cell>
          <cell r="AF249">
            <v>0</v>
          </cell>
          <cell r="AG249">
            <v>0</v>
          </cell>
          <cell r="AH249">
            <v>690</v>
          </cell>
          <cell r="AI249">
            <v>296</v>
          </cell>
          <cell r="AJ249">
            <v>225</v>
          </cell>
          <cell r="AK249">
            <v>190</v>
          </cell>
          <cell r="AL249">
            <v>255</v>
          </cell>
          <cell r="AM249">
            <v>966</v>
          </cell>
          <cell r="AN249">
            <v>700</v>
          </cell>
          <cell r="AO249">
            <v>700</v>
          </cell>
          <cell r="AP249">
            <v>714</v>
          </cell>
          <cell r="AQ249">
            <v>728.28</v>
          </cell>
          <cell r="AR249">
            <v>742.84559999999999</v>
          </cell>
          <cell r="AS249">
            <v>757.70251199999996</v>
          </cell>
          <cell r="AT249">
            <v>772.85656224000002</v>
          </cell>
        </row>
        <row r="250">
          <cell r="B250">
            <v>0</v>
          </cell>
          <cell r="C250">
            <v>0</v>
          </cell>
          <cell r="D250">
            <v>0</v>
          </cell>
          <cell r="E250">
            <v>0</v>
          </cell>
          <cell r="F250">
            <v>1469</v>
          </cell>
          <cell r="G250">
            <v>7</v>
          </cell>
          <cell r="H250">
            <v>0</v>
          </cell>
          <cell r="I250">
            <v>0</v>
          </cell>
          <cell r="J250">
            <v>0</v>
          </cell>
          <cell r="K250">
            <v>0</v>
          </cell>
          <cell r="L250">
            <v>27</v>
          </cell>
          <cell r="M250">
            <v>0</v>
          </cell>
          <cell r="N250">
            <v>27</v>
          </cell>
          <cell r="O250">
            <v>0</v>
          </cell>
          <cell r="P250">
            <v>0</v>
          </cell>
          <cell r="Q250">
            <v>12</v>
          </cell>
          <cell r="R250">
            <v>767</v>
          </cell>
          <cell r="S250">
            <v>779</v>
          </cell>
          <cell r="T250">
            <v>641.29999999999995</v>
          </cell>
          <cell r="U250">
            <v>0</v>
          </cell>
          <cell r="V250">
            <v>102</v>
          </cell>
          <cell r="W250">
            <v>0</v>
          </cell>
          <cell r="X250">
            <v>743.3</v>
          </cell>
          <cell r="Y250">
            <v>1287</v>
          </cell>
          <cell r="Z250">
            <v>1770</v>
          </cell>
          <cell r="AA250">
            <v>0</v>
          </cell>
          <cell r="AB250">
            <v>40</v>
          </cell>
          <cell r="AC250">
            <v>3097</v>
          </cell>
          <cell r="AD250">
            <v>1283</v>
          </cell>
          <cell r="AE250">
            <v>0</v>
          </cell>
          <cell r="AF250">
            <v>40</v>
          </cell>
          <cell r="AG250">
            <v>0</v>
          </cell>
          <cell r="AH250">
            <v>1323</v>
          </cell>
          <cell r="AI250">
            <v>1283</v>
          </cell>
          <cell r="AJ250">
            <v>0</v>
          </cell>
          <cell r="AK250">
            <v>-150</v>
          </cell>
          <cell r="AL250">
            <v>16</v>
          </cell>
          <cell r="AM250">
            <v>1149</v>
          </cell>
          <cell r="AN250">
            <v>410</v>
          </cell>
          <cell r="AO250">
            <v>80</v>
          </cell>
          <cell r="AP250">
            <v>0</v>
          </cell>
          <cell r="AQ250">
            <v>0</v>
          </cell>
          <cell r="AR250">
            <v>0</v>
          </cell>
          <cell r="AS250">
            <v>0</v>
          </cell>
          <cell r="AT250">
            <v>0</v>
          </cell>
        </row>
        <row r="251">
          <cell r="G251">
            <v>-107</v>
          </cell>
          <cell r="H251">
            <v>-143</v>
          </cell>
          <cell r="I251">
            <v>-216</v>
          </cell>
          <cell r="J251">
            <v>-4</v>
          </cell>
          <cell r="K251">
            <v>8</v>
          </cell>
          <cell r="L251">
            <v>-34</v>
          </cell>
          <cell r="M251">
            <v>-76</v>
          </cell>
          <cell r="N251">
            <v>-106</v>
          </cell>
          <cell r="O251">
            <v>14</v>
          </cell>
          <cell r="P251">
            <v>-43</v>
          </cell>
          <cell r="Q251">
            <v>-17</v>
          </cell>
          <cell r="R251">
            <v>-61</v>
          </cell>
          <cell r="S251">
            <v>-107</v>
          </cell>
          <cell r="T251">
            <v>-17</v>
          </cell>
          <cell r="U251">
            <v>-9</v>
          </cell>
          <cell r="V251">
            <v>-37</v>
          </cell>
          <cell r="W251">
            <v>-34</v>
          </cell>
          <cell r="X251">
            <v>-97</v>
          </cell>
          <cell r="Y251">
            <v>0</v>
          </cell>
          <cell r="Z251">
            <v>0</v>
          </cell>
          <cell r="AA251">
            <v>0</v>
          </cell>
          <cell r="AB251">
            <v>0</v>
          </cell>
          <cell r="AC251">
            <v>0</v>
          </cell>
          <cell r="AD251">
            <v>-45</v>
          </cell>
          <cell r="AE251">
            <v>-61</v>
          </cell>
          <cell r="AF251">
            <v>0</v>
          </cell>
          <cell r="AG251">
            <v>0</v>
          </cell>
          <cell r="AH251">
            <v>-106</v>
          </cell>
          <cell r="AI251">
            <v>-45</v>
          </cell>
          <cell r="AJ251">
            <v>-4</v>
          </cell>
          <cell r="AK251">
            <v>54</v>
          </cell>
          <cell r="AL251">
            <v>-20</v>
          </cell>
          <cell r="AM251">
            <v>-15</v>
          </cell>
          <cell r="AN251">
            <v>0</v>
          </cell>
          <cell r="AO251">
            <v>0</v>
          </cell>
          <cell r="AP251">
            <v>0</v>
          </cell>
          <cell r="AQ251">
            <v>0</v>
          </cell>
          <cell r="AR251">
            <v>0</v>
          </cell>
          <cell r="AS251">
            <v>0</v>
          </cell>
          <cell r="AT251">
            <v>0</v>
          </cell>
        </row>
        <row r="252">
          <cell r="B252">
            <v>0</v>
          </cell>
          <cell r="C252">
            <v>50</v>
          </cell>
          <cell r="D252">
            <v>183</v>
          </cell>
          <cell r="E252">
            <v>303</v>
          </cell>
          <cell r="F252">
            <v>258</v>
          </cell>
          <cell r="G252">
            <v>142</v>
          </cell>
          <cell r="H252">
            <v>25</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B253">
            <v>0</v>
          </cell>
          <cell r="C253">
            <v>0</v>
          </cell>
          <cell r="D253">
            <v>0</v>
          </cell>
          <cell r="E253">
            <v>0</v>
          </cell>
          <cell r="F253">
            <v>0</v>
          </cell>
          <cell r="G253">
            <v>0</v>
          </cell>
          <cell r="H253">
            <v>0</v>
          </cell>
          <cell r="I253">
            <v>0</v>
          </cell>
          <cell r="T253">
            <v>52</v>
          </cell>
          <cell r="U253">
            <v>30</v>
          </cell>
          <cell r="V253">
            <v>27</v>
          </cell>
          <cell r="W253">
            <v>6</v>
          </cell>
          <cell r="X253">
            <v>115</v>
          </cell>
          <cell r="Y253">
            <v>217.25</v>
          </cell>
          <cell r="Z253">
            <v>217.25</v>
          </cell>
          <cell r="AA253">
            <v>217.25</v>
          </cell>
          <cell r="AB253">
            <v>217.25</v>
          </cell>
          <cell r="AC253">
            <v>869</v>
          </cell>
          <cell r="AF253">
            <v>260.7</v>
          </cell>
          <cell r="AG253">
            <v>260.7</v>
          </cell>
          <cell r="AH253">
            <v>521.4</v>
          </cell>
          <cell r="AI253">
            <v>84</v>
          </cell>
          <cell r="AJ253">
            <v>328</v>
          </cell>
          <cell r="AK253">
            <v>160</v>
          </cell>
          <cell r="AL253">
            <v>53</v>
          </cell>
          <cell r="AM253">
            <v>625</v>
          </cell>
          <cell r="AN253">
            <v>860</v>
          </cell>
          <cell r="AO253">
            <v>860</v>
          </cell>
          <cell r="AP253">
            <v>867.2</v>
          </cell>
          <cell r="AQ253">
            <v>891</v>
          </cell>
          <cell r="AR253">
            <v>494</v>
          </cell>
          <cell r="AS253">
            <v>287</v>
          </cell>
          <cell r="AT253">
            <v>584</v>
          </cell>
        </row>
        <row r="255">
          <cell r="B255">
            <v>-37</v>
          </cell>
          <cell r="C255">
            <v>-68</v>
          </cell>
          <cell r="D255">
            <v>-136</v>
          </cell>
          <cell r="E255">
            <v>-355</v>
          </cell>
          <cell r="F255">
            <v>-147</v>
          </cell>
          <cell r="G255">
            <v>-84</v>
          </cell>
          <cell r="H255">
            <v>-727</v>
          </cell>
          <cell r="I255">
            <v>-416.8</v>
          </cell>
          <cell r="J255">
            <v>-58</v>
          </cell>
          <cell r="K255">
            <v>-36</v>
          </cell>
          <cell r="L255">
            <v>-52</v>
          </cell>
          <cell r="M255">
            <v>-47</v>
          </cell>
          <cell r="N255">
            <v>-193</v>
          </cell>
          <cell r="O255">
            <v>-13</v>
          </cell>
          <cell r="P255">
            <v>-23</v>
          </cell>
          <cell r="Q255">
            <v>-43</v>
          </cell>
          <cell r="R255">
            <v>-52</v>
          </cell>
          <cell r="S255">
            <v>-131</v>
          </cell>
          <cell r="T255">
            <v>-10</v>
          </cell>
          <cell r="U255">
            <v>-321</v>
          </cell>
          <cell r="V255">
            <v>-104</v>
          </cell>
          <cell r="W255">
            <v>-93</v>
          </cell>
          <cell r="X255">
            <v>-528</v>
          </cell>
          <cell r="Y255">
            <v>-14.5</v>
          </cell>
          <cell r="Z255">
            <v>-276.5</v>
          </cell>
          <cell r="AA255">
            <v>-14.5</v>
          </cell>
          <cell r="AB255">
            <v>-14.5</v>
          </cell>
          <cell r="AC255">
            <v>-320</v>
          </cell>
          <cell r="AD255">
            <v>-62</v>
          </cell>
          <cell r="AE255">
            <v>-138</v>
          </cell>
          <cell r="AF255">
            <v>-115</v>
          </cell>
          <cell r="AG255">
            <v>-32</v>
          </cell>
          <cell r="AH255">
            <v>-347</v>
          </cell>
          <cell r="AI255">
            <v>-62</v>
          </cell>
          <cell r="AJ255">
            <v>-138</v>
          </cell>
          <cell r="AK255">
            <v>-115</v>
          </cell>
          <cell r="AL255">
            <v>-37</v>
          </cell>
          <cell r="AM255">
            <v>-493</v>
          </cell>
          <cell r="AN255">
            <v>-100</v>
          </cell>
          <cell r="AO255">
            <v>-100</v>
          </cell>
          <cell r="AP255">
            <v>-102.85359801488836</v>
          </cell>
          <cell r="AQ255">
            <v>0</v>
          </cell>
          <cell r="AR255">
            <v>0</v>
          </cell>
          <cell r="AS255">
            <v>0</v>
          </cell>
          <cell r="AT255">
            <v>0</v>
          </cell>
        </row>
        <row r="257">
          <cell r="C257">
            <v>-68</v>
          </cell>
          <cell r="D257">
            <v>-134</v>
          </cell>
          <cell r="E257">
            <v>-222</v>
          </cell>
          <cell r="F257">
            <v>-147</v>
          </cell>
          <cell r="G257">
            <v>-84</v>
          </cell>
          <cell r="H257">
            <v>-262</v>
          </cell>
          <cell r="I257">
            <v>-252</v>
          </cell>
          <cell r="J257">
            <v>-58</v>
          </cell>
          <cell r="K257">
            <v>-21</v>
          </cell>
          <cell r="L257">
            <v>-52</v>
          </cell>
          <cell r="M257">
            <v>-47</v>
          </cell>
          <cell r="N257">
            <v>-178</v>
          </cell>
          <cell r="O257">
            <v>-13</v>
          </cell>
          <cell r="P257">
            <v>-23</v>
          </cell>
          <cell r="Q257">
            <v>-43</v>
          </cell>
          <cell r="R257">
            <v>-52</v>
          </cell>
          <cell r="S257">
            <v>-131</v>
          </cell>
          <cell r="T257">
            <v>-10</v>
          </cell>
          <cell r="U257">
            <v>-71</v>
          </cell>
          <cell r="V257">
            <v>-104</v>
          </cell>
          <cell r="W257">
            <v>-40</v>
          </cell>
          <cell r="X257">
            <v>-225</v>
          </cell>
          <cell r="Y257">
            <v>-14.5</v>
          </cell>
          <cell r="Z257">
            <v>-14.5</v>
          </cell>
          <cell r="AA257">
            <v>-14.5</v>
          </cell>
          <cell r="AB257">
            <v>-14.5</v>
          </cell>
          <cell r="AC257">
            <v>-58</v>
          </cell>
          <cell r="AD257">
            <v>-22</v>
          </cell>
          <cell r="AE257">
            <v>-138</v>
          </cell>
          <cell r="AF257">
            <v>-115</v>
          </cell>
          <cell r="AG257">
            <v>-32</v>
          </cell>
          <cell r="AH257">
            <v>-307</v>
          </cell>
          <cell r="AI257">
            <v>-22</v>
          </cell>
          <cell r="AJ257">
            <v>-138</v>
          </cell>
          <cell r="AK257">
            <v>-115</v>
          </cell>
          <cell r="AL257">
            <v>-37</v>
          </cell>
          <cell r="AM257">
            <v>-453</v>
          </cell>
          <cell r="AN257">
            <v>-100</v>
          </cell>
          <cell r="AO257">
            <v>-100</v>
          </cell>
          <cell r="AP257">
            <v>-102.85359801488836</v>
          </cell>
          <cell r="AQ257">
            <v>-109</v>
          </cell>
          <cell r="AR257">
            <v>-110</v>
          </cell>
          <cell r="AS257">
            <v>-111</v>
          </cell>
          <cell r="AT257">
            <v>-111</v>
          </cell>
        </row>
        <row r="258">
          <cell r="B258">
            <v>-37</v>
          </cell>
          <cell r="D258">
            <v>-2</v>
          </cell>
          <cell r="E258">
            <v>-133</v>
          </cell>
          <cell r="F258">
            <v>0</v>
          </cell>
          <cell r="G258">
            <v>0</v>
          </cell>
          <cell r="H258">
            <v>-465</v>
          </cell>
          <cell r="I258">
            <v>-164.8</v>
          </cell>
          <cell r="J258">
            <v>0</v>
          </cell>
          <cell r="K258">
            <v>-15</v>
          </cell>
          <cell r="L258">
            <v>0</v>
          </cell>
          <cell r="M258">
            <v>0</v>
          </cell>
          <cell r="N258">
            <v>-15</v>
          </cell>
          <cell r="O258">
            <v>0</v>
          </cell>
          <cell r="P258">
            <v>0</v>
          </cell>
          <cell r="Q258">
            <v>0</v>
          </cell>
          <cell r="R258">
            <v>0</v>
          </cell>
          <cell r="S258">
            <v>0</v>
          </cell>
          <cell r="T258">
            <v>0</v>
          </cell>
          <cell r="U258">
            <v>-250</v>
          </cell>
          <cell r="V258">
            <v>0</v>
          </cell>
          <cell r="W258">
            <v>-53</v>
          </cell>
          <cell r="X258">
            <v>-303</v>
          </cell>
          <cell r="Y258">
            <v>0</v>
          </cell>
          <cell r="Z258">
            <v>-262</v>
          </cell>
          <cell r="AA258">
            <v>0</v>
          </cell>
          <cell r="AB258">
            <v>0</v>
          </cell>
          <cell r="AC258">
            <v>-262</v>
          </cell>
          <cell r="AD258">
            <v>-40</v>
          </cell>
          <cell r="AE258">
            <v>0</v>
          </cell>
          <cell r="AF258">
            <v>0</v>
          </cell>
          <cell r="AG258">
            <v>0</v>
          </cell>
          <cell r="AH258">
            <v>-40</v>
          </cell>
          <cell r="AI258">
            <v>-40</v>
          </cell>
          <cell r="AJ258">
            <v>0</v>
          </cell>
          <cell r="AK258">
            <v>0</v>
          </cell>
          <cell r="AL258">
            <v>0</v>
          </cell>
          <cell r="AM258">
            <v>-40</v>
          </cell>
          <cell r="AN258">
            <v>0</v>
          </cell>
          <cell r="AO258">
            <v>0</v>
          </cell>
          <cell r="AP258">
            <v>0</v>
          </cell>
          <cell r="AQ258">
            <v>109</v>
          </cell>
          <cell r="AR258">
            <v>110</v>
          </cell>
          <cell r="AS258">
            <v>111</v>
          </cell>
          <cell r="AT258">
            <v>111</v>
          </cell>
        </row>
        <row r="260">
          <cell r="J260">
            <v>51</v>
          </cell>
          <cell r="K260">
            <v>94</v>
          </cell>
          <cell r="L260">
            <v>113</v>
          </cell>
          <cell r="M260">
            <v>251</v>
          </cell>
          <cell r="N260">
            <v>509</v>
          </cell>
          <cell r="O260">
            <v>170.67</v>
          </cell>
          <cell r="P260">
            <v>188</v>
          </cell>
          <cell r="Q260">
            <v>135</v>
          </cell>
          <cell r="R260">
            <v>297.20999999999998</v>
          </cell>
          <cell r="S260">
            <v>790.87999999999988</v>
          </cell>
          <cell r="T260">
            <v>195</v>
          </cell>
          <cell r="U260">
            <v>204</v>
          </cell>
          <cell r="V260">
            <v>2298</v>
          </cell>
          <cell r="W260">
            <v>343</v>
          </cell>
          <cell r="X260">
            <v>3040</v>
          </cell>
          <cell r="Y260">
            <v>-58.69</v>
          </cell>
          <cell r="Z260">
            <v>36.090000000000003</v>
          </cell>
          <cell r="AA260">
            <v>47.66</v>
          </cell>
          <cell r="AB260">
            <v>8.4499999999999886</v>
          </cell>
          <cell r="AC260">
            <v>33.509999999999877</v>
          </cell>
          <cell r="AD260">
            <v>108</v>
          </cell>
          <cell r="AE260">
            <v>165</v>
          </cell>
          <cell r="AF260">
            <v>125</v>
          </cell>
          <cell r="AG260">
            <v>218</v>
          </cell>
          <cell r="AH260">
            <v>616</v>
          </cell>
          <cell r="AI260">
            <v>250</v>
          </cell>
          <cell r="AJ260">
            <v>290</v>
          </cell>
          <cell r="AK260">
            <v>284</v>
          </cell>
          <cell r="AL260">
            <v>365</v>
          </cell>
          <cell r="AM260">
            <v>1189</v>
          </cell>
          <cell r="AN260">
            <v>1800</v>
          </cell>
          <cell r="AO260">
            <v>1800</v>
          </cell>
          <cell r="AP260">
            <v>1160.9085607940449</v>
          </cell>
          <cell r="AQ260">
            <v>1737.2714552238804</v>
          </cell>
          <cell r="AR260">
            <v>1938.4907752902154</v>
          </cell>
          <cell r="AS260">
            <v>2071.8570688225536</v>
          </cell>
          <cell r="AT260">
            <v>2071.8570688225536</v>
          </cell>
        </row>
        <row r="262">
          <cell r="B262">
            <v>473</v>
          </cell>
          <cell r="C262">
            <v>1530</v>
          </cell>
          <cell r="D262">
            <v>969</v>
          </cell>
          <cell r="E262">
            <v>1500</v>
          </cell>
          <cell r="F262">
            <v>2325</v>
          </cell>
          <cell r="G262">
            <v>3961</v>
          </cell>
          <cell r="H262">
            <v>5584</v>
          </cell>
          <cell r="I262">
            <v>1249.8</v>
          </cell>
          <cell r="J262">
            <v>324.63</v>
          </cell>
          <cell r="K262">
            <v>454.16999999999996</v>
          </cell>
          <cell r="L262">
            <v>161.93</v>
          </cell>
          <cell r="M262">
            <v>967.98</v>
          </cell>
          <cell r="N262">
            <v>1908.71</v>
          </cell>
          <cell r="O262">
            <v>461.68</v>
          </cell>
          <cell r="P262">
            <v>124.97</v>
          </cell>
          <cell r="Q262">
            <v>41.32</v>
          </cell>
          <cell r="R262">
            <v>505.98</v>
          </cell>
          <cell r="S262">
            <v>1133.95</v>
          </cell>
          <cell r="T262">
            <v>638.80999999999995</v>
          </cell>
          <cell r="U262">
            <v>1473.31</v>
          </cell>
          <cell r="V262">
            <v>3938.19</v>
          </cell>
          <cell r="W262">
            <v>48</v>
          </cell>
          <cell r="X262">
            <v>6098.31</v>
          </cell>
          <cell r="Y262">
            <v>1232.94</v>
          </cell>
          <cell r="Z262">
            <v>1969.45</v>
          </cell>
          <cell r="AA262">
            <v>509.75</v>
          </cell>
          <cell r="AB262">
            <v>1350.99</v>
          </cell>
          <cell r="AC262">
            <v>5063.13</v>
          </cell>
          <cell r="AD262">
            <v>1169</v>
          </cell>
          <cell r="AE262">
            <v>2098</v>
          </cell>
          <cell r="AF262">
            <v>905.3125</v>
          </cell>
          <cell r="AG262">
            <v>1395.3125</v>
          </cell>
          <cell r="AH262">
            <v>5567.625</v>
          </cell>
          <cell r="AI262">
            <v>1163.75</v>
          </cell>
          <cell r="AJ262">
            <v>2077.46</v>
          </cell>
          <cell r="AK262">
            <v>764.14</v>
          </cell>
          <cell r="AL262">
            <v>1946.1399999999999</v>
          </cell>
          <cell r="AM262">
            <v>5951.49</v>
          </cell>
          <cell r="AN262">
            <v>6779.18</v>
          </cell>
          <cell r="AO262">
            <v>8443.18</v>
          </cell>
          <cell r="AP262">
            <v>8475.76</v>
          </cell>
          <cell r="AQ262">
            <v>7797.7088000000003</v>
          </cell>
          <cell r="AR262">
            <v>8743.728063999999</v>
          </cell>
          <cell r="AS262">
            <v>7391.0733059200002</v>
          </cell>
          <cell r="AT262">
            <v>9388.8025750976012</v>
          </cell>
        </row>
        <row r="264">
          <cell r="B264">
            <v>541</v>
          </cell>
          <cell r="C264">
            <v>1591</v>
          </cell>
          <cell r="D264">
            <v>1044</v>
          </cell>
          <cell r="E264">
            <v>1340</v>
          </cell>
          <cell r="F264">
            <v>1496</v>
          </cell>
          <cell r="G264">
            <v>1351</v>
          </cell>
          <cell r="H264">
            <v>1625</v>
          </cell>
          <cell r="I264">
            <v>438.79999999999995</v>
          </cell>
          <cell r="J264">
            <v>65.63</v>
          </cell>
          <cell r="K264">
            <v>163.16999999999999</v>
          </cell>
          <cell r="L264">
            <v>78.930000000000007</v>
          </cell>
          <cell r="M264">
            <v>564.98</v>
          </cell>
          <cell r="N264">
            <v>872.71</v>
          </cell>
          <cell r="O264">
            <v>109.67999999999999</v>
          </cell>
          <cell r="P264">
            <v>34.97</v>
          </cell>
          <cell r="Q264">
            <v>46.32</v>
          </cell>
          <cell r="R264">
            <v>470.98</v>
          </cell>
          <cell r="S264">
            <v>661.95</v>
          </cell>
          <cell r="T264">
            <v>75.809999999999988</v>
          </cell>
          <cell r="U264">
            <v>369.31</v>
          </cell>
          <cell r="V264">
            <v>3832.19</v>
          </cell>
          <cell r="W264">
            <v>132</v>
          </cell>
          <cell r="X264">
            <v>4409.3100000000004</v>
          </cell>
          <cell r="Y264">
            <v>119</v>
          </cell>
          <cell r="Z264">
            <v>205</v>
          </cell>
          <cell r="AA264">
            <v>235</v>
          </cell>
          <cell r="AB264">
            <v>748</v>
          </cell>
          <cell r="AC264">
            <v>1307</v>
          </cell>
          <cell r="AD264">
            <v>103</v>
          </cell>
          <cell r="AE264">
            <v>236</v>
          </cell>
          <cell r="AF264">
            <v>743</v>
          </cell>
          <cell r="AG264">
            <v>418</v>
          </cell>
          <cell r="AH264">
            <v>1500</v>
          </cell>
          <cell r="AI264">
            <v>90.75</v>
          </cell>
          <cell r="AJ264">
            <v>229.45999999999998</v>
          </cell>
          <cell r="AK264">
            <v>690.14</v>
          </cell>
          <cell r="AL264">
            <v>513.14</v>
          </cell>
          <cell r="AM264">
            <v>1523.49</v>
          </cell>
          <cell r="AN264">
            <v>3544</v>
          </cell>
          <cell r="AO264">
            <v>5208</v>
          </cell>
          <cell r="AP264">
            <v>3935.96</v>
          </cell>
          <cell r="AQ264">
            <v>3719.7088000000003</v>
          </cell>
          <cell r="AR264">
            <v>4554.7280639999999</v>
          </cell>
          <cell r="AS264">
            <v>4389.0733059200002</v>
          </cell>
          <cell r="AT264">
            <v>4660.8025750976003</v>
          </cell>
        </row>
        <row r="265">
          <cell r="J265">
            <v>49.3</v>
          </cell>
          <cell r="K265">
            <v>41.87</v>
          </cell>
          <cell r="L265">
            <v>42.14</v>
          </cell>
          <cell r="M265">
            <v>561.29999999999995</v>
          </cell>
          <cell r="N265">
            <v>694.61</v>
          </cell>
          <cell r="O265">
            <v>36.160000000000004</v>
          </cell>
          <cell r="P265">
            <v>14.97</v>
          </cell>
          <cell r="Q265">
            <v>30.740000000000002</v>
          </cell>
          <cell r="R265">
            <v>455.01</v>
          </cell>
          <cell r="S265">
            <v>536.88</v>
          </cell>
          <cell r="T265">
            <v>64.17</v>
          </cell>
          <cell r="U265">
            <v>359.34000000000003</v>
          </cell>
          <cell r="V265">
            <v>3794.07</v>
          </cell>
          <cell r="W265">
            <v>102</v>
          </cell>
          <cell r="X265">
            <v>4319.58</v>
          </cell>
          <cell r="Y265">
            <v>74</v>
          </cell>
          <cell r="Z265">
            <v>150</v>
          </cell>
          <cell r="AA265">
            <v>180</v>
          </cell>
          <cell r="AB265">
            <v>687</v>
          </cell>
          <cell r="AC265">
            <v>1091</v>
          </cell>
          <cell r="AD265">
            <v>95</v>
          </cell>
          <cell r="AE265">
            <v>204</v>
          </cell>
          <cell r="AF265">
            <v>735</v>
          </cell>
          <cell r="AG265">
            <v>410</v>
          </cell>
          <cell r="AH265">
            <v>1444</v>
          </cell>
          <cell r="AI265">
            <v>83.11</v>
          </cell>
          <cell r="AJ265">
            <v>196.79999999999998</v>
          </cell>
          <cell r="AK265">
            <v>632</v>
          </cell>
          <cell r="AL265">
            <v>513</v>
          </cell>
          <cell r="AM265">
            <v>1424.91</v>
          </cell>
          <cell r="AN265">
            <v>3364</v>
          </cell>
          <cell r="AO265">
            <v>5028</v>
          </cell>
          <cell r="AP265">
            <v>3935.96</v>
          </cell>
          <cell r="AQ265">
            <v>3719.7088000000003</v>
          </cell>
          <cell r="AR265">
            <v>4554.7280639999999</v>
          </cell>
          <cell r="AS265">
            <v>4389.0733059200002</v>
          </cell>
          <cell r="AT265">
            <v>4660.8025750976003</v>
          </cell>
        </row>
        <row r="266">
          <cell r="J266">
            <v>16.329999999999998</v>
          </cell>
          <cell r="K266">
            <v>121.3</v>
          </cell>
          <cell r="L266">
            <v>36.79</v>
          </cell>
          <cell r="M266">
            <v>3.6799999999999997</v>
          </cell>
          <cell r="N266">
            <v>178.09999999999997</v>
          </cell>
          <cell r="O266">
            <v>73.52</v>
          </cell>
          <cell r="P266">
            <v>20</v>
          </cell>
          <cell r="Q266">
            <v>15.579999999999998</v>
          </cell>
          <cell r="R266">
            <v>15.97</v>
          </cell>
          <cell r="S266">
            <v>125.07</v>
          </cell>
          <cell r="T266">
            <v>11.64</v>
          </cell>
          <cell r="U266">
            <v>9.9700000000000006</v>
          </cell>
          <cell r="V266">
            <v>38.119999999999997</v>
          </cell>
          <cell r="W266">
            <v>30</v>
          </cell>
          <cell r="X266">
            <v>89.73</v>
          </cell>
          <cell r="Y266">
            <v>45</v>
          </cell>
          <cell r="Z266">
            <v>55</v>
          </cell>
          <cell r="AA266">
            <v>55</v>
          </cell>
          <cell r="AB266">
            <v>61</v>
          </cell>
          <cell r="AC266">
            <v>216</v>
          </cell>
          <cell r="AD266">
            <v>8</v>
          </cell>
          <cell r="AE266">
            <v>32</v>
          </cell>
          <cell r="AF266">
            <v>8</v>
          </cell>
          <cell r="AG266">
            <v>8</v>
          </cell>
          <cell r="AH266">
            <v>56</v>
          </cell>
          <cell r="AI266">
            <v>7.64</v>
          </cell>
          <cell r="AJ266">
            <v>32.659999999999997</v>
          </cell>
          <cell r="AK266">
            <v>58.14</v>
          </cell>
          <cell r="AL266">
            <v>0.14000000000000001</v>
          </cell>
          <cell r="AM266">
            <v>98.58</v>
          </cell>
          <cell r="AN266">
            <v>180</v>
          </cell>
          <cell r="AO266">
            <v>180</v>
          </cell>
          <cell r="AP266">
            <v>0</v>
          </cell>
          <cell r="AQ266">
            <v>0</v>
          </cell>
          <cell r="AR266">
            <v>0</v>
          </cell>
          <cell r="AS266">
            <v>0</v>
          </cell>
          <cell r="AT266">
            <v>0</v>
          </cell>
        </row>
        <row r="268">
          <cell r="B268">
            <v>0</v>
          </cell>
          <cell r="C268">
            <v>0</v>
          </cell>
          <cell r="D268">
            <v>304</v>
          </cell>
          <cell r="E268">
            <v>737</v>
          </cell>
          <cell r="F268">
            <v>534</v>
          </cell>
          <cell r="G268">
            <v>602</v>
          </cell>
          <cell r="H268">
            <v>156</v>
          </cell>
          <cell r="I268">
            <v>168</v>
          </cell>
          <cell r="J268">
            <v>40.1</v>
          </cell>
          <cell r="K268">
            <v>27.64</v>
          </cell>
          <cell r="L268">
            <v>18.27</v>
          </cell>
          <cell r="M268">
            <v>180.83</v>
          </cell>
          <cell r="N268">
            <v>266.84000000000003</v>
          </cell>
          <cell r="O268">
            <v>55.28</v>
          </cell>
          <cell r="P268">
            <v>4</v>
          </cell>
          <cell r="Q268">
            <v>22</v>
          </cell>
          <cell r="R268">
            <v>22</v>
          </cell>
          <cell r="S268">
            <v>103.28</v>
          </cell>
          <cell r="T268">
            <v>18.05</v>
          </cell>
          <cell r="U268">
            <v>42.92</v>
          </cell>
          <cell r="V268">
            <v>84.12</v>
          </cell>
          <cell r="W268">
            <v>93</v>
          </cell>
          <cell r="X268">
            <v>238.09</v>
          </cell>
          <cell r="Y268">
            <v>16</v>
          </cell>
          <cell r="Z268">
            <v>92</v>
          </cell>
          <cell r="AA268">
            <v>122</v>
          </cell>
          <cell r="AB268">
            <v>129</v>
          </cell>
          <cell r="AC268">
            <v>359</v>
          </cell>
          <cell r="AD268">
            <v>51</v>
          </cell>
          <cell r="AE268">
            <v>147</v>
          </cell>
          <cell r="AF268">
            <v>60</v>
          </cell>
          <cell r="AG268">
            <v>219</v>
          </cell>
          <cell r="AH268">
            <v>477</v>
          </cell>
          <cell r="AI268">
            <v>50.84</v>
          </cell>
          <cell r="AJ268">
            <v>176.23</v>
          </cell>
          <cell r="AK268">
            <v>154</v>
          </cell>
          <cell r="AL268">
            <v>397</v>
          </cell>
          <cell r="AM268">
            <v>778.07</v>
          </cell>
          <cell r="AN268">
            <v>528</v>
          </cell>
          <cell r="AO268">
            <v>528</v>
          </cell>
          <cell r="AP268">
            <v>348</v>
          </cell>
          <cell r="AQ268">
            <v>365.40000000000003</v>
          </cell>
          <cell r="AR268">
            <v>383.67000000000007</v>
          </cell>
          <cell r="AS268">
            <v>402.85350000000011</v>
          </cell>
          <cell r="AT268">
            <v>422.99617500000011</v>
          </cell>
        </row>
        <row r="269">
          <cell r="B269">
            <v>23.928999999999998</v>
          </cell>
          <cell r="C269">
            <v>40.534999999999997</v>
          </cell>
          <cell r="D269">
            <v>161.804</v>
          </cell>
          <cell r="E269">
            <v>965.29</v>
          </cell>
          <cell r="F269">
            <v>483.40800000000002</v>
          </cell>
          <cell r="J269">
            <v>36.1</v>
          </cell>
          <cell r="K269">
            <v>26.43</v>
          </cell>
          <cell r="L269">
            <v>18.27</v>
          </cell>
          <cell r="M269">
            <v>180.83</v>
          </cell>
          <cell r="N269">
            <v>261.63</v>
          </cell>
          <cell r="O269">
            <v>10.34</v>
          </cell>
          <cell r="P269">
            <v>4</v>
          </cell>
          <cell r="Q269">
            <v>10.74</v>
          </cell>
          <cell r="R269">
            <v>18.5</v>
          </cell>
          <cell r="S269">
            <v>43.58</v>
          </cell>
          <cell r="T269">
            <v>12</v>
          </cell>
          <cell r="U269">
            <v>39.61</v>
          </cell>
          <cell r="V269">
            <v>47.05</v>
          </cell>
          <cell r="W269">
            <v>63</v>
          </cell>
          <cell r="X269">
            <v>161.66</v>
          </cell>
          <cell r="Y269">
            <v>16</v>
          </cell>
          <cell r="Z269">
            <v>92</v>
          </cell>
          <cell r="AA269">
            <v>122</v>
          </cell>
          <cell r="AB269">
            <v>129</v>
          </cell>
          <cell r="AC269">
            <v>359</v>
          </cell>
          <cell r="AD269">
            <v>43</v>
          </cell>
          <cell r="AE269">
            <v>118</v>
          </cell>
          <cell r="AF269">
            <v>52</v>
          </cell>
          <cell r="AG269">
            <v>211</v>
          </cell>
          <cell r="AH269">
            <v>424</v>
          </cell>
          <cell r="AI269">
            <v>43.34</v>
          </cell>
          <cell r="AJ269">
            <v>146.22999999999999</v>
          </cell>
          <cell r="AK269">
            <v>96</v>
          </cell>
          <cell r="AL269">
            <v>397</v>
          </cell>
          <cell r="AM269">
            <v>682.57</v>
          </cell>
          <cell r="AN269">
            <v>348</v>
          </cell>
          <cell r="AO269">
            <v>348</v>
          </cell>
          <cell r="AP269">
            <v>348</v>
          </cell>
          <cell r="AQ269">
            <v>365.40000000000003</v>
          </cell>
          <cell r="AR269">
            <v>383.67000000000007</v>
          </cell>
          <cell r="AS269">
            <v>402.85350000000011</v>
          </cell>
          <cell r="AT269">
            <v>422.99617500000011</v>
          </cell>
        </row>
        <row r="270">
          <cell r="B270">
            <v>47.41</v>
          </cell>
          <cell r="C270">
            <v>137.55000000000001</v>
          </cell>
          <cell r="D270">
            <v>111.443</v>
          </cell>
          <cell r="E270">
            <v>69.510999999999996</v>
          </cell>
          <cell r="F270">
            <v>57.81</v>
          </cell>
          <cell r="J270">
            <v>4</v>
          </cell>
          <cell r="K270">
            <v>1.21</v>
          </cell>
          <cell r="L270">
            <v>0</v>
          </cell>
          <cell r="M270">
            <v>0</v>
          </cell>
          <cell r="N270">
            <v>5.21</v>
          </cell>
          <cell r="O270">
            <v>44.94</v>
          </cell>
          <cell r="P270">
            <v>0</v>
          </cell>
          <cell r="Q270">
            <v>11.26</v>
          </cell>
          <cell r="R270">
            <v>3.5</v>
          </cell>
          <cell r="S270">
            <v>59.699999999999996</v>
          </cell>
          <cell r="T270">
            <v>6.05</v>
          </cell>
          <cell r="U270">
            <v>3.31</v>
          </cell>
          <cell r="V270">
            <v>37.07</v>
          </cell>
          <cell r="W270">
            <v>30</v>
          </cell>
          <cell r="X270">
            <v>76.430000000000007</v>
          </cell>
          <cell r="Y270">
            <v>0</v>
          </cell>
          <cell r="Z270">
            <v>0</v>
          </cell>
          <cell r="AA270">
            <v>0</v>
          </cell>
          <cell r="AB270">
            <v>0</v>
          </cell>
          <cell r="AC270">
            <v>0</v>
          </cell>
          <cell r="AD270">
            <v>8</v>
          </cell>
          <cell r="AE270">
            <v>29</v>
          </cell>
          <cell r="AF270">
            <v>8</v>
          </cell>
          <cell r="AG270">
            <v>8</v>
          </cell>
          <cell r="AH270">
            <v>53</v>
          </cell>
          <cell r="AI270">
            <v>7.5</v>
          </cell>
          <cell r="AJ270">
            <v>30</v>
          </cell>
          <cell r="AK270">
            <v>58</v>
          </cell>
          <cell r="AL270">
            <v>0</v>
          </cell>
          <cell r="AM270">
            <v>95.5</v>
          </cell>
          <cell r="AN270">
            <v>180</v>
          </cell>
          <cell r="AO270">
            <v>180</v>
          </cell>
          <cell r="AP270">
            <v>0</v>
          </cell>
          <cell r="AQ270">
            <v>0</v>
          </cell>
          <cell r="AR270">
            <v>0</v>
          </cell>
          <cell r="AS270">
            <v>0</v>
          </cell>
          <cell r="AT270">
            <v>0</v>
          </cell>
        </row>
        <row r="271">
          <cell r="D271">
            <v>115</v>
          </cell>
          <cell r="E271">
            <v>526</v>
          </cell>
          <cell r="F271">
            <v>328</v>
          </cell>
        </row>
        <row r="272">
          <cell r="D272">
            <v>150</v>
          </cell>
          <cell r="E272">
            <v>205</v>
          </cell>
          <cell r="F272">
            <v>203</v>
          </cell>
        </row>
        <row r="273">
          <cell r="D273">
            <v>39</v>
          </cell>
          <cell r="E273">
            <v>6</v>
          </cell>
          <cell r="F273">
            <v>3</v>
          </cell>
        </row>
        <row r="274">
          <cell r="B274">
            <v>0</v>
          </cell>
          <cell r="C274">
            <v>0</v>
          </cell>
          <cell r="D274">
            <v>147</v>
          </cell>
          <cell r="E274">
            <v>292</v>
          </cell>
          <cell r="F274">
            <v>438</v>
          </cell>
          <cell r="G274">
            <v>275</v>
          </cell>
          <cell r="H274">
            <v>152</v>
          </cell>
          <cell r="I274">
            <v>185.9</v>
          </cell>
          <cell r="J274">
            <v>20.83</v>
          </cell>
          <cell r="K274">
            <v>130.69</v>
          </cell>
          <cell r="L274">
            <v>53.760000000000005</v>
          </cell>
          <cell r="M274">
            <v>30.900000000000002</v>
          </cell>
          <cell r="N274">
            <v>236.17999999999998</v>
          </cell>
          <cell r="O274">
            <v>52.269999999999996</v>
          </cell>
          <cell r="P274">
            <v>21</v>
          </cell>
          <cell r="Q274">
            <v>20</v>
          </cell>
          <cell r="R274">
            <v>5.9</v>
          </cell>
          <cell r="S274">
            <v>99.17</v>
          </cell>
          <cell r="T274">
            <v>10.99</v>
          </cell>
          <cell r="U274">
            <v>8.73</v>
          </cell>
          <cell r="V274">
            <v>6.88</v>
          </cell>
          <cell r="W274">
            <v>6</v>
          </cell>
          <cell r="X274">
            <v>32.6</v>
          </cell>
          <cell r="Y274">
            <v>45</v>
          </cell>
          <cell r="Z274">
            <v>55</v>
          </cell>
          <cell r="AA274">
            <v>55</v>
          </cell>
          <cell r="AB274">
            <v>61</v>
          </cell>
          <cell r="AC274">
            <v>216</v>
          </cell>
          <cell r="AD274">
            <v>23</v>
          </cell>
          <cell r="AE274">
            <v>26</v>
          </cell>
          <cell r="AF274">
            <v>83</v>
          </cell>
          <cell r="AG274">
            <v>80</v>
          </cell>
          <cell r="AH274">
            <v>212</v>
          </cell>
          <cell r="AI274">
            <v>23.14</v>
          </cell>
          <cell r="AJ274">
            <v>27.07</v>
          </cell>
          <cell r="AK274">
            <v>0.14000000000000001</v>
          </cell>
          <cell r="AL274">
            <v>8.14</v>
          </cell>
          <cell r="AM274">
            <v>58.49</v>
          </cell>
          <cell r="AN274">
            <v>353</v>
          </cell>
          <cell r="AO274">
            <v>353</v>
          </cell>
          <cell r="AP274">
            <v>363.59000000000003</v>
          </cell>
          <cell r="AQ274">
            <v>374.49770000000007</v>
          </cell>
          <cell r="AR274">
            <v>385.73263100000008</v>
          </cell>
          <cell r="AS274">
            <v>397.30460993000008</v>
          </cell>
          <cell r="AT274">
            <v>409.2237482279001</v>
          </cell>
        </row>
        <row r="275">
          <cell r="B275">
            <v>6.0780000000000003</v>
          </cell>
          <cell r="C275">
            <v>0</v>
          </cell>
          <cell r="D275">
            <v>14.896000000000001</v>
          </cell>
          <cell r="E275">
            <v>17.559000000000001</v>
          </cell>
          <cell r="F275">
            <v>293.09199999999998</v>
          </cell>
          <cell r="J275">
            <v>13.2</v>
          </cell>
          <cell r="K275">
            <v>15.44</v>
          </cell>
          <cell r="L275">
            <v>23.87</v>
          </cell>
          <cell r="M275">
            <v>29.76</v>
          </cell>
          <cell r="N275">
            <v>82.27000000000001</v>
          </cell>
          <cell r="O275">
            <v>25</v>
          </cell>
          <cell r="P275">
            <v>1</v>
          </cell>
          <cell r="Q275">
            <v>20</v>
          </cell>
          <cell r="R275">
            <v>4.3600000000000003</v>
          </cell>
          <cell r="S275">
            <v>50.36</v>
          </cell>
          <cell r="T275">
            <v>5.4</v>
          </cell>
          <cell r="U275">
            <v>4.7300000000000004</v>
          </cell>
          <cell r="V275">
            <v>5.83</v>
          </cell>
          <cell r="W275">
            <v>6</v>
          </cell>
          <cell r="X275">
            <v>21.96</v>
          </cell>
          <cell r="Y275">
            <v>0</v>
          </cell>
          <cell r="Z275">
            <v>0</v>
          </cell>
          <cell r="AA275">
            <v>0</v>
          </cell>
          <cell r="AB275">
            <v>0</v>
          </cell>
          <cell r="AC275">
            <v>0</v>
          </cell>
          <cell r="AD275">
            <v>23</v>
          </cell>
          <cell r="AE275">
            <v>26</v>
          </cell>
          <cell r="AF275">
            <v>83</v>
          </cell>
          <cell r="AG275">
            <v>80</v>
          </cell>
          <cell r="AH275">
            <v>212</v>
          </cell>
          <cell r="AI275">
            <v>23</v>
          </cell>
          <cell r="AJ275">
            <v>27</v>
          </cell>
          <cell r="AK275">
            <v>0</v>
          </cell>
          <cell r="AL275">
            <v>8</v>
          </cell>
          <cell r="AM275">
            <v>58</v>
          </cell>
          <cell r="AN275">
            <v>353</v>
          </cell>
          <cell r="AO275">
            <v>353</v>
          </cell>
          <cell r="AP275">
            <v>363.59000000000003</v>
          </cell>
          <cell r="AQ275">
            <v>374.49770000000007</v>
          </cell>
          <cell r="AR275">
            <v>385.73263100000008</v>
          </cell>
          <cell r="AS275">
            <v>397.30460993000008</v>
          </cell>
          <cell r="AT275">
            <v>409.2237482279001</v>
          </cell>
        </row>
        <row r="276">
          <cell r="B276">
            <v>62.753999999999998</v>
          </cell>
          <cell r="C276">
            <v>3.8490000000000002</v>
          </cell>
          <cell r="D276">
            <v>113.2</v>
          </cell>
          <cell r="E276">
            <v>59.691000000000003</v>
          </cell>
          <cell r="F276">
            <v>76.471000000000004</v>
          </cell>
          <cell r="J276">
            <v>7.63</v>
          </cell>
          <cell r="K276">
            <v>115.25</v>
          </cell>
          <cell r="L276">
            <v>29.89</v>
          </cell>
          <cell r="M276">
            <v>1.1399999999999999</v>
          </cell>
          <cell r="N276">
            <v>153.90999999999997</v>
          </cell>
          <cell r="O276">
            <v>27.27</v>
          </cell>
          <cell r="P276">
            <v>20</v>
          </cell>
          <cell r="Q276">
            <v>0</v>
          </cell>
          <cell r="R276">
            <v>1.54</v>
          </cell>
          <cell r="S276">
            <v>48.809999999999995</v>
          </cell>
          <cell r="T276">
            <v>5.59</v>
          </cell>
          <cell r="U276">
            <v>4</v>
          </cell>
          <cell r="V276">
            <v>1.05</v>
          </cell>
          <cell r="W276">
            <v>0</v>
          </cell>
          <cell r="X276">
            <v>10.64</v>
          </cell>
          <cell r="Y276">
            <v>45</v>
          </cell>
          <cell r="Z276">
            <v>55</v>
          </cell>
          <cell r="AA276">
            <v>55</v>
          </cell>
          <cell r="AB276">
            <v>61</v>
          </cell>
          <cell r="AC276">
            <v>216</v>
          </cell>
          <cell r="AD276">
            <v>0</v>
          </cell>
          <cell r="AE276">
            <v>0</v>
          </cell>
          <cell r="AF276">
            <v>0</v>
          </cell>
          <cell r="AG276">
            <v>0</v>
          </cell>
          <cell r="AH276">
            <v>0</v>
          </cell>
          <cell r="AI276">
            <v>0.14000000000000001</v>
          </cell>
          <cell r="AJ276">
            <v>7.0000000000000007E-2</v>
          </cell>
          <cell r="AK276">
            <v>0.14000000000000001</v>
          </cell>
          <cell r="AL276">
            <v>0.14000000000000001</v>
          </cell>
          <cell r="AM276">
            <v>0.49</v>
          </cell>
          <cell r="AN276">
            <v>0</v>
          </cell>
          <cell r="AO276">
            <v>0</v>
          </cell>
          <cell r="AP276">
            <v>0</v>
          </cell>
          <cell r="AQ276">
            <v>0</v>
          </cell>
          <cell r="AR276">
            <v>0</v>
          </cell>
          <cell r="AS276">
            <v>0</v>
          </cell>
          <cell r="AT276">
            <v>0</v>
          </cell>
        </row>
        <row r="277">
          <cell r="B277">
            <v>0</v>
          </cell>
          <cell r="C277">
            <v>0</v>
          </cell>
          <cell r="D277">
            <v>312</v>
          </cell>
          <cell r="E277">
            <v>177</v>
          </cell>
          <cell r="F277">
            <v>131</v>
          </cell>
          <cell r="G277">
            <v>253</v>
          </cell>
          <cell r="H277">
            <v>218</v>
          </cell>
          <cell r="I277">
            <v>22.2</v>
          </cell>
          <cell r="J277">
            <v>3.57</v>
          </cell>
          <cell r="K277">
            <v>4.84</v>
          </cell>
          <cell r="L277">
            <v>6.9</v>
          </cell>
          <cell r="M277">
            <v>7.45</v>
          </cell>
          <cell r="N277">
            <v>22.76</v>
          </cell>
          <cell r="O277">
            <v>0.99</v>
          </cell>
          <cell r="P277">
            <v>0</v>
          </cell>
          <cell r="Q277">
            <v>0.28999999999999998</v>
          </cell>
          <cell r="R277">
            <v>3.03</v>
          </cell>
          <cell r="S277">
            <v>4.3099999999999996</v>
          </cell>
          <cell r="T277">
            <v>45</v>
          </cell>
          <cell r="U277">
            <v>2.66</v>
          </cell>
          <cell r="V277">
            <v>0</v>
          </cell>
          <cell r="W277">
            <v>3</v>
          </cell>
          <cell r="X277">
            <v>50.66</v>
          </cell>
          <cell r="Y277">
            <v>58</v>
          </cell>
          <cell r="Z277">
            <v>58</v>
          </cell>
          <cell r="AA277">
            <v>58</v>
          </cell>
          <cell r="AB277">
            <v>58</v>
          </cell>
          <cell r="AC277">
            <v>232</v>
          </cell>
          <cell r="AD277">
            <v>17</v>
          </cell>
          <cell r="AE277">
            <v>26</v>
          </cell>
          <cell r="AF277">
            <v>59</v>
          </cell>
          <cell r="AG277">
            <v>59</v>
          </cell>
          <cell r="AH277">
            <v>161</v>
          </cell>
          <cell r="AI277">
            <v>16.77</v>
          </cell>
          <cell r="AJ277">
            <v>26.16</v>
          </cell>
          <cell r="AK277">
            <v>48</v>
          </cell>
          <cell r="AL277">
            <v>0</v>
          </cell>
          <cell r="AM277">
            <v>90.93</v>
          </cell>
          <cell r="AN277">
            <v>79</v>
          </cell>
          <cell r="AO277">
            <v>79</v>
          </cell>
          <cell r="AP277">
            <v>81.37</v>
          </cell>
          <cell r="AQ277">
            <v>83.81110000000001</v>
          </cell>
          <cell r="AR277">
            <v>86.325433000000018</v>
          </cell>
          <cell r="AS277">
            <v>88.915195990000015</v>
          </cell>
          <cell r="AT277">
            <v>91.582651869700015</v>
          </cell>
        </row>
        <row r="278">
          <cell r="B278">
            <v>45.832000000000001</v>
          </cell>
          <cell r="C278">
            <v>826.03099999999995</v>
          </cell>
          <cell r="D278">
            <v>182.79499999999999</v>
          </cell>
          <cell r="E278">
            <v>283.32400000000001</v>
          </cell>
          <cell r="J278">
            <v>0</v>
          </cell>
          <cell r="K278">
            <v>0</v>
          </cell>
          <cell r="L278">
            <v>0</v>
          </cell>
          <cell r="M278">
            <v>4.91</v>
          </cell>
          <cell r="N278">
            <v>4.91</v>
          </cell>
          <cell r="O278">
            <v>0.82</v>
          </cell>
          <cell r="P278">
            <v>0</v>
          </cell>
          <cell r="Q278">
            <v>0</v>
          </cell>
          <cell r="R278">
            <v>0</v>
          </cell>
          <cell r="S278">
            <v>0.82</v>
          </cell>
          <cell r="T278">
            <v>45</v>
          </cell>
          <cell r="U278">
            <v>0</v>
          </cell>
          <cell r="V278">
            <v>0</v>
          </cell>
          <cell r="W278">
            <v>3</v>
          </cell>
          <cell r="X278">
            <v>48</v>
          </cell>
          <cell r="Y278">
            <v>58</v>
          </cell>
          <cell r="Z278">
            <v>58</v>
          </cell>
          <cell r="AA278">
            <v>58</v>
          </cell>
          <cell r="AB278">
            <v>58</v>
          </cell>
          <cell r="AC278">
            <v>232</v>
          </cell>
          <cell r="AD278">
            <v>17</v>
          </cell>
          <cell r="AE278">
            <v>23</v>
          </cell>
          <cell r="AF278">
            <v>59</v>
          </cell>
          <cell r="AG278">
            <v>59</v>
          </cell>
          <cell r="AH278">
            <v>158</v>
          </cell>
          <cell r="AI278">
            <v>16.77</v>
          </cell>
          <cell r="AJ278">
            <v>23.57</v>
          </cell>
          <cell r="AK278">
            <v>48</v>
          </cell>
          <cell r="AL278">
            <v>0</v>
          </cell>
          <cell r="AM278">
            <v>88.34</v>
          </cell>
          <cell r="AN278">
            <v>79</v>
          </cell>
          <cell r="AO278">
            <v>79</v>
          </cell>
          <cell r="AP278">
            <v>81.37</v>
          </cell>
          <cell r="AQ278">
            <v>83.81110000000001</v>
          </cell>
          <cell r="AR278">
            <v>86.325433000000018</v>
          </cell>
          <cell r="AS278">
            <v>88.915195990000015</v>
          </cell>
          <cell r="AT278">
            <v>91.582651869700015</v>
          </cell>
        </row>
        <row r="279">
          <cell r="B279">
            <v>9.8680000000000003</v>
          </cell>
          <cell r="C279">
            <v>123.236</v>
          </cell>
          <cell r="D279">
            <v>27.771000000000001</v>
          </cell>
          <cell r="E279">
            <v>5.9720000000000004</v>
          </cell>
          <cell r="J279">
            <v>3.57</v>
          </cell>
          <cell r="K279">
            <v>4.84</v>
          </cell>
          <cell r="L279">
            <v>6.9</v>
          </cell>
          <cell r="M279">
            <v>2.54</v>
          </cell>
          <cell r="N279">
            <v>17.850000000000001</v>
          </cell>
          <cell r="O279">
            <v>0.17</v>
          </cell>
          <cell r="P279">
            <v>0</v>
          </cell>
          <cell r="Q279">
            <v>0.28999999999999998</v>
          </cell>
          <cell r="R279">
            <v>3.03</v>
          </cell>
          <cell r="S279">
            <v>3.4899999999999998</v>
          </cell>
          <cell r="T279">
            <v>0</v>
          </cell>
          <cell r="U279">
            <v>2.66</v>
          </cell>
          <cell r="V279">
            <v>0</v>
          </cell>
          <cell r="W279">
            <v>0</v>
          </cell>
          <cell r="X279">
            <v>2.66</v>
          </cell>
          <cell r="Y279">
            <v>0</v>
          </cell>
          <cell r="Z279">
            <v>0</v>
          </cell>
          <cell r="AA279">
            <v>0</v>
          </cell>
          <cell r="AB279">
            <v>0</v>
          </cell>
          <cell r="AC279">
            <v>0</v>
          </cell>
          <cell r="AD279">
            <v>0</v>
          </cell>
          <cell r="AE279">
            <v>3</v>
          </cell>
          <cell r="AF279">
            <v>0</v>
          </cell>
          <cell r="AG279">
            <v>0</v>
          </cell>
          <cell r="AH279">
            <v>3</v>
          </cell>
          <cell r="AI279">
            <v>0</v>
          </cell>
          <cell r="AJ279">
            <v>2.59</v>
          </cell>
          <cell r="AK279">
            <v>0</v>
          </cell>
          <cell r="AL279">
            <v>0</v>
          </cell>
          <cell r="AM279">
            <v>2.59</v>
          </cell>
          <cell r="AN279">
            <v>0</v>
          </cell>
          <cell r="AO279">
            <v>0</v>
          </cell>
          <cell r="AP279">
            <v>0</v>
          </cell>
          <cell r="AQ279">
            <v>0</v>
          </cell>
          <cell r="AR279">
            <v>0</v>
          </cell>
          <cell r="AS279">
            <v>0</v>
          </cell>
          <cell r="AT279">
            <v>0</v>
          </cell>
        </row>
        <row r="280">
          <cell r="B280">
            <v>0</v>
          </cell>
          <cell r="C280">
            <v>0</v>
          </cell>
          <cell r="D280">
            <v>281</v>
          </cell>
          <cell r="E280">
            <v>134</v>
          </cell>
          <cell r="F280">
            <v>127</v>
          </cell>
          <cell r="G280">
            <v>103</v>
          </cell>
          <cell r="H280">
            <v>64</v>
          </cell>
          <cell r="I280">
            <v>62.7</v>
          </cell>
          <cell r="J280">
            <v>1.1299999999999999</v>
          </cell>
          <cell r="K280">
            <v>0</v>
          </cell>
          <cell r="L280">
            <v>0</v>
          </cell>
          <cell r="M280">
            <v>0</v>
          </cell>
          <cell r="N280">
            <v>1.1299999999999999</v>
          </cell>
          <cell r="O280">
            <v>1.1399999999999999</v>
          </cell>
          <cell r="P280">
            <v>9.9700000000000006</v>
          </cell>
          <cell r="Q280">
            <v>4.03</v>
          </cell>
          <cell r="R280">
            <v>25.049999999999997</v>
          </cell>
          <cell r="S280">
            <v>40.19</v>
          </cell>
          <cell r="T280">
            <v>1.77</v>
          </cell>
          <cell r="U280">
            <v>0</v>
          </cell>
          <cell r="V280">
            <v>0.19</v>
          </cell>
          <cell r="W280">
            <v>30</v>
          </cell>
          <cell r="X280">
            <v>31.96</v>
          </cell>
          <cell r="Y280">
            <v>0</v>
          </cell>
          <cell r="Z280">
            <v>0</v>
          </cell>
          <cell r="AA280">
            <v>0</v>
          </cell>
          <cell r="AB280">
            <v>0</v>
          </cell>
          <cell r="AC280">
            <v>0</v>
          </cell>
          <cell r="AD280">
            <v>12</v>
          </cell>
          <cell r="AE280">
            <v>37</v>
          </cell>
          <cell r="AF280">
            <v>41</v>
          </cell>
          <cell r="AG280">
            <v>60</v>
          </cell>
          <cell r="AH280">
            <v>150</v>
          </cell>
          <cell r="AI280">
            <v>0</v>
          </cell>
          <cell r="AJ280">
            <v>0</v>
          </cell>
          <cell r="AK280">
            <v>0</v>
          </cell>
          <cell r="AL280">
            <v>0</v>
          </cell>
          <cell r="AM280">
            <v>0</v>
          </cell>
          <cell r="AN280">
            <v>0</v>
          </cell>
          <cell r="AO280">
            <v>0</v>
          </cell>
          <cell r="AP280">
            <v>0</v>
          </cell>
          <cell r="AQ280">
            <v>0</v>
          </cell>
          <cell r="AR280">
            <v>0</v>
          </cell>
          <cell r="AS280">
            <v>0</v>
          </cell>
          <cell r="AT280">
            <v>0</v>
          </cell>
        </row>
        <row r="281">
          <cell r="B281">
            <v>2.2669999999999999</v>
          </cell>
          <cell r="C281">
            <v>5.6029999999999998</v>
          </cell>
          <cell r="D281">
            <v>31.684000000000001</v>
          </cell>
          <cell r="E281">
            <v>16.132999999999999</v>
          </cell>
          <cell r="F281">
            <v>5.1539999999999999</v>
          </cell>
          <cell r="J281">
            <v>0</v>
          </cell>
          <cell r="K281">
            <v>0</v>
          </cell>
          <cell r="L281">
            <v>0</v>
          </cell>
          <cell r="M281">
            <v>0</v>
          </cell>
          <cell r="N281">
            <v>0</v>
          </cell>
          <cell r="O281">
            <v>0</v>
          </cell>
          <cell r="P281">
            <v>9.9700000000000006</v>
          </cell>
          <cell r="Q281">
            <v>0</v>
          </cell>
          <cell r="R281">
            <v>17.149999999999999</v>
          </cell>
          <cell r="S281">
            <v>27.119999999999997</v>
          </cell>
          <cell r="T281">
            <v>1.77</v>
          </cell>
          <cell r="U281">
            <v>0</v>
          </cell>
          <cell r="V281">
            <v>0.19</v>
          </cell>
          <cell r="W281">
            <v>30</v>
          </cell>
          <cell r="X281">
            <v>31.96</v>
          </cell>
          <cell r="Y281">
            <v>0</v>
          </cell>
          <cell r="Z281">
            <v>0</v>
          </cell>
          <cell r="AA281">
            <v>0</v>
          </cell>
          <cell r="AB281">
            <v>0</v>
          </cell>
          <cell r="AC281">
            <v>0</v>
          </cell>
          <cell r="AD281">
            <v>12</v>
          </cell>
          <cell r="AE281">
            <v>37</v>
          </cell>
          <cell r="AF281">
            <v>41</v>
          </cell>
          <cell r="AG281">
            <v>60</v>
          </cell>
          <cell r="AH281">
            <v>150</v>
          </cell>
          <cell r="AI281">
            <v>0</v>
          </cell>
          <cell r="AJ281">
            <v>0</v>
          </cell>
          <cell r="AK281">
            <v>0</v>
          </cell>
          <cell r="AL281">
            <v>0</v>
          </cell>
          <cell r="AM281">
            <v>0</v>
          </cell>
          <cell r="AN281">
            <v>0</v>
          </cell>
          <cell r="AO281">
            <v>0</v>
          </cell>
          <cell r="AP281">
            <v>0</v>
          </cell>
          <cell r="AQ281">
            <v>0</v>
          </cell>
          <cell r="AR281">
            <v>0</v>
          </cell>
          <cell r="AS281">
            <v>0</v>
          </cell>
          <cell r="AT281">
            <v>0</v>
          </cell>
        </row>
        <row r="282">
          <cell r="B282">
            <v>30</v>
          </cell>
          <cell r="C282">
            <v>61.04</v>
          </cell>
          <cell r="D282">
            <v>108.831</v>
          </cell>
          <cell r="E282">
            <v>10.16</v>
          </cell>
          <cell r="F282">
            <v>46.225000000000001</v>
          </cell>
          <cell r="J282">
            <v>1.1299999999999999</v>
          </cell>
          <cell r="K282">
            <v>0</v>
          </cell>
          <cell r="L282">
            <v>0</v>
          </cell>
          <cell r="M282">
            <v>0</v>
          </cell>
          <cell r="N282">
            <v>1.1299999999999999</v>
          </cell>
          <cell r="O282">
            <v>1.1399999999999999</v>
          </cell>
          <cell r="P282">
            <v>0</v>
          </cell>
          <cell r="Q282">
            <v>4.03</v>
          </cell>
          <cell r="R282">
            <v>7.9</v>
          </cell>
          <cell r="S282">
            <v>13.0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E283">
            <v>0</v>
          </cell>
          <cell r="F283">
            <v>118</v>
          </cell>
          <cell r="G283">
            <v>118</v>
          </cell>
        </row>
        <row r="284">
          <cell r="B284">
            <v>0</v>
          </cell>
          <cell r="C284">
            <v>357.06</v>
          </cell>
          <cell r="D284">
            <v>262.72000000000003</v>
          </cell>
          <cell r="E284">
            <v>598.98099999999999</v>
          </cell>
        </row>
        <row r="286">
          <cell r="F286">
            <v>148</v>
          </cell>
          <cell r="H286">
            <v>1035</v>
          </cell>
          <cell r="J286">
            <v>0</v>
          </cell>
          <cell r="K286">
            <v>0</v>
          </cell>
          <cell r="L286">
            <v>0</v>
          </cell>
          <cell r="M286">
            <v>345.8</v>
          </cell>
          <cell r="N286">
            <v>345.8</v>
          </cell>
          <cell r="O286">
            <v>0</v>
          </cell>
          <cell r="P286">
            <v>0</v>
          </cell>
          <cell r="Q286">
            <v>0</v>
          </cell>
          <cell r="R286">
            <v>415</v>
          </cell>
          <cell r="S286">
            <v>415</v>
          </cell>
          <cell r="T286">
            <v>0</v>
          </cell>
          <cell r="U286">
            <v>315</v>
          </cell>
          <cell r="V286">
            <v>3741</v>
          </cell>
          <cell r="W286">
            <v>0</v>
          </cell>
          <cell r="X286">
            <v>4056</v>
          </cell>
          <cell r="Y286">
            <v>0</v>
          </cell>
          <cell r="Z286">
            <v>0</v>
          </cell>
          <cell r="AA286">
            <v>0</v>
          </cell>
          <cell r="AB286">
            <v>500</v>
          </cell>
          <cell r="AC286">
            <v>500</v>
          </cell>
          <cell r="AD286">
            <v>0</v>
          </cell>
          <cell r="AE286">
            <v>0</v>
          </cell>
          <cell r="AF286">
            <v>500</v>
          </cell>
          <cell r="AG286">
            <v>0</v>
          </cell>
          <cell r="AH286">
            <v>500</v>
          </cell>
          <cell r="AI286">
            <v>0</v>
          </cell>
          <cell r="AJ286">
            <v>0</v>
          </cell>
          <cell r="AK286">
            <v>488</v>
          </cell>
          <cell r="AL286">
            <v>108</v>
          </cell>
          <cell r="AM286">
            <v>596</v>
          </cell>
          <cell r="AN286">
            <v>2584</v>
          </cell>
          <cell r="AO286">
            <v>4248</v>
          </cell>
          <cell r="AP286">
            <v>3143</v>
          </cell>
          <cell r="AQ286">
            <v>2896</v>
          </cell>
          <cell r="AR286">
            <v>3699</v>
          </cell>
          <cell r="AS286">
            <v>3500</v>
          </cell>
          <cell r="AT286">
            <v>3737</v>
          </cell>
        </row>
        <row r="288">
          <cell r="B288">
            <v>0</v>
          </cell>
          <cell r="C288">
            <v>0</v>
          </cell>
          <cell r="D288">
            <v>0</v>
          </cell>
          <cell r="E288">
            <v>133</v>
          </cell>
          <cell r="F288">
            <v>670</v>
          </cell>
          <cell r="G288">
            <v>1707</v>
          </cell>
          <cell r="H288">
            <v>2825</v>
          </cell>
          <cell r="I288">
            <v>585</v>
          </cell>
          <cell r="J288">
            <v>183</v>
          </cell>
          <cell r="K288">
            <v>44</v>
          </cell>
          <cell r="L288">
            <v>41</v>
          </cell>
          <cell r="M288">
            <v>348</v>
          </cell>
          <cell r="N288">
            <v>616</v>
          </cell>
          <cell r="O288">
            <v>150</v>
          </cell>
          <cell r="P288">
            <v>86</v>
          </cell>
          <cell r="Q288">
            <v>0</v>
          </cell>
          <cell r="R288">
            <v>4</v>
          </cell>
          <cell r="S288">
            <v>240</v>
          </cell>
          <cell r="T288">
            <v>47</v>
          </cell>
          <cell r="U288">
            <v>87</v>
          </cell>
          <cell r="V288">
            <v>84</v>
          </cell>
          <cell r="W288">
            <v>1</v>
          </cell>
          <cell r="X288">
            <v>219</v>
          </cell>
          <cell r="Y288">
            <v>550</v>
          </cell>
          <cell r="Z288">
            <v>1500</v>
          </cell>
          <cell r="AA288">
            <v>0</v>
          </cell>
          <cell r="AB288">
            <v>301.12</v>
          </cell>
          <cell r="AC288">
            <v>2351.12</v>
          </cell>
          <cell r="AD288">
            <v>550</v>
          </cell>
          <cell r="AE288">
            <v>1800</v>
          </cell>
          <cell r="AF288">
            <v>0</v>
          </cell>
          <cell r="AG288">
            <v>788</v>
          </cell>
          <cell r="AH288">
            <v>3138</v>
          </cell>
          <cell r="AI288">
            <v>550</v>
          </cell>
          <cell r="AJ288">
            <v>1800</v>
          </cell>
          <cell r="AK288">
            <v>0</v>
          </cell>
          <cell r="AL288">
            <v>788</v>
          </cell>
          <cell r="AM288">
            <v>3138</v>
          </cell>
          <cell r="AN288">
            <v>2785.18</v>
          </cell>
          <cell r="AO288">
            <v>2785.18</v>
          </cell>
          <cell r="AP288">
            <v>3795</v>
          </cell>
          <cell r="AQ288">
            <v>3720</v>
          </cell>
          <cell r="AR288">
            <v>3748</v>
          </cell>
          <cell r="AS288">
            <v>2828</v>
          </cell>
          <cell r="AT288">
            <v>4578</v>
          </cell>
        </row>
        <row r="290">
          <cell r="B290">
            <v>0</v>
          </cell>
          <cell r="C290">
            <v>0</v>
          </cell>
          <cell r="D290">
            <v>0</v>
          </cell>
          <cell r="E290">
            <v>133</v>
          </cell>
          <cell r="F290">
            <v>670</v>
          </cell>
          <cell r="G290">
            <v>1707</v>
          </cell>
          <cell r="H290">
            <v>1612</v>
          </cell>
          <cell r="I290">
            <v>-128</v>
          </cell>
          <cell r="J290">
            <v>-190</v>
          </cell>
          <cell r="K290">
            <v>-193</v>
          </cell>
          <cell r="L290">
            <v>-122</v>
          </cell>
          <cell r="M290">
            <v>251</v>
          </cell>
          <cell r="N290">
            <v>-254</v>
          </cell>
          <cell r="O290">
            <v>-121</v>
          </cell>
          <cell r="P290">
            <v>-308</v>
          </cell>
          <cell r="Q290">
            <v>-77</v>
          </cell>
          <cell r="R290">
            <v>-31</v>
          </cell>
          <cell r="S290">
            <v>-537</v>
          </cell>
          <cell r="T290">
            <v>-596</v>
          </cell>
          <cell r="U290">
            <v>67</v>
          </cell>
          <cell r="V290">
            <v>-66</v>
          </cell>
          <cell r="W290">
            <v>-59</v>
          </cell>
          <cell r="X290">
            <v>-654</v>
          </cell>
          <cell r="Y290">
            <v>92</v>
          </cell>
          <cell r="Z290">
            <v>708</v>
          </cell>
          <cell r="AA290">
            <v>0</v>
          </cell>
          <cell r="AB290">
            <v>301.12</v>
          </cell>
          <cell r="AC290">
            <v>1101.1199999999999</v>
          </cell>
          <cell r="AD290">
            <v>158</v>
          </cell>
          <cell r="AE290">
            <v>1437</v>
          </cell>
          <cell r="AF290">
            <v>-304</v>
          </cell>
          <cell r="AG290">
            <v>592</v>
          </cell>
          <cell r="AH290">
            <v>1883</v>
          </cell>
          <cell r="AI290">
            <v>158</v>
          </cell>
          <cell r="AJ290">
            <v>1437</v>
          </cell>
          <cell r="AK290">
            <v>-304</v>
          </cell>
          <cell r="AL290">
            <v>592</v>
          </cell>
          <cell r="AM290">
            <v>1883</v>
          </cell>
          <cell r="AN290">
            <v>1830.1799999999998</v>
          </cell>
          <cell r="AO290">
            <v>1830.1799999999998</v>
          </cell>
          <cell r="AP290">
            <v>2529</v>
          </cell>
          <cell r="AQ290">
            <v>2019</v>
          </cell>
          <cell r="AR290">
            <v>1848</v>
          </cell>
          <cell r="AS290">
            <v>1476</v>
          </cell>
          <cell r="AT290">
            <v>2430</v>
          </cell>
        </row>
        <row r="291">
          <cell r="B291">
            <v>428</v>
          </cell>
          <cell r="C291">
            <v>110</v>
          </cell>
          <cell r="D291">
            <v>-67</v>
          </cell>
          <cell r="E291">
            <v>-70</v>
          </cell>
          <cell r="F291">
            <v>1264</v>
          </cell>
          <cell r="G291">
            <v>2488</v>
          </cell>
          <cell r="H291">
            <v>715</v>
          </cell>
          <cell r="I291">
            <v>-484</v>
          </cell>
          <cell r="J291">
            <v>-377</v>
          </cell>
          <cell r="K291">
            <v>0</v>
          </cell>
          <cell r="L291">
            <v>-87</v>
          </cell>
          <cell r="M291">
            <v>595</v>
          </cell>
          <cell r="N291">
            <v>131</v>
          </cell>
          <cell r="O291">
            <v>-457</v>
          </cell>
          <cell r="P291">
            <v>-281</v>
          </cell>
          <cell r="Q291">
            <v>-732</v>
          </cell>
          <cell r="R291">
            <v>-134</v>
          </cell>
          <cell r="S291">
            <v>-1604</v>
          </cell>
          <cell r="T291">
            <v>-63</v>
          </cell>
          <cell r="U291">
            <v>284.2</v>
          </cell>
          <cell r="V291">
            <v>-609</v>
          </cell>
          <cell r="W291">
            <v>1275</v>
          </cell>
          <cell r="X291">
            <v>887.2</v>
          </cell>
          <cell r="Y291">
            <v>57.75</v>
          </cell>
          <cell r="Z291">
            <v>567.75</v>
          </cell>
          <cell r="AA291">
            <v>123.19</v>
          </cell>
          <cell r="AB291">
            <v>898.76</v>
          </cell>
          <cell r="AC291">
            <v>1647.45</v>
          </cell>
          <cell r="AD291">
            <v>91</v>
          </cell>
          <cell r="AE291">
            <v>1370</v>
          </cell>
          <cell r="AF291">
            <v>-220</v>
          </cell>
          <cell r="AG291">
            <v>1439</v>
          </cell>
          <cell r="AH291">
            <v>2680</v>
          </cell>
          <cell r="AI291">
            <v>327</v>
          </cell>
          <cell r="AJ291">
            <v>1189</v>
          </cell>
          <cell r="AK291">
            <v>-235</v>
          </cell>
          <cell r="AL291">
            <v>2003</v>
          </cell>
          <cell r="AM291">
            <v>3284</v>
          </cell>
          <cell r="AN291">
            <v>2072.02</v>
          </cell>
          <cell r="AO291">
            <v>2072.02</v>
          </cell>
          <cell r="AP291">
            <v>2829.1679404466504</v>
          </cell>
          <cell r="AQ291">
            <v>1657</v>
          </cell>
          <cell r="AR291">
            <v>1492</v>
          </cell>
          <cell r="AS291">
            <v>1149</v>
          </cell>
          <cell r="AT291">
            <v>2103</v>
          </cell>
        </row>
        <row r="293">
          <cell r="G293">
            <v>0</v>
          </cell>
          <cell r="H293">
            <v>0</v>
          </cell>
          <cell r="I293">
            <v>0</v>
          </cell>
          <cell r="J293">
            <v>0</v>
          </cell>
          <cell r="K293">
            <v>0</v>
          </cell>
          <cell r="L293">
            <v>0</v>
          </cell>
          <cell r="M293">
            <v>0</v>
          </cell>
          <cell r="N293">
            <v>0</v>
          </cell>
          <cell r="O293">
            <v>0</v>
          </cell>
          <cell r="P293">
            <v>0</v>
          </cell>
          <cell r="Q293">
            <v>244</v>
          </cell>
          <cell r="R293">
            <v>0</v>
          </cell>
          <cell r="S293">
            <v>244</v>
          </cell>
          <cell r="T293">
            <v>-7</v>
          </cell>
          <cell r="U293">
            <v>-25</v>
          </cell>
          <cell r="V293">
            <v>-8</v>
          </cell>
          <cell r="W293">
            <v>-28</v>
          </cell>
          <cell r="X293">
            <v>-68</v>
          </cell>
          <cell r="Y293">
            <v>-7.4</v>
          </cell>
          <cell r="Z293">
            <v>-27.6</v>
          </cell>
          <cell r="AA293">
            <v>-7.4</v>
          </cell>
          <cell r="AB293">
            <v>-27.6</v>
          </cell>
          <cell r="AC293">
            <v>-70</v>
          </cell>
          <cell r="AD293">
            <v>-8</v>
          </cell>
          <cell r="AE293">
            <v>-26</v>
          </cell>
          <cell r="AF293">
            <v>-8</v>
          </cell>
          <cell r="AG293">
            <v>-27</v>
          </cell>
          <cell r="AH293">
            <v>-69</v>
          </cell>
          <cell r="AI293">
            <v>-8</v>
          </cell>
          <cell r="AJ293">
            <v>-26</v>
          </cell>
          <cell r="AK293">
            <v>-8</v>
          </cell>
          <cell r="AL293">
            <v>-27</v>
          </cell>
          <cell r="AM293">
            <v>-69</v>
          </cell>
          <cell r="AN293">
            <v>-70</v>
          </cell>
          <cell r="AO293">
            <v>-70</v>
          </cell>
          <cell r="AP293">
            <v>0</v>
          </cell>
          <cell r="AQ293">
            <v>0</v>
          </cell>
          <cell r="AR293">
            <v>0</v>
          </cell>
          <cell r="AS293">
            <v>0</v>
          </cell>
          <cell r="AT293">
            <v>0</v>
          </cell>
        </row>
        <row r="295">
          <cell r="F295">
            <v>177</v>
          </cell>
          <cell r="G295">
            <v>178</v>
          </cell>
          <cell r="H295">
            <v>0</v>
          </cell>
          <cell r="I295">
            <v>0</v>
          </cell>
        </row>
        <row r="297">
          <cell r="B297">
            <v>-91</v>
          </cell>
          <cell r="C297">
            <v>-64</v>
          </cell>
          <cell r="D297">
            <v>-250</v>
          </cell>
          <cell r="E297">
            <v>-493</v>
          </cell>
          <cell r="F297">
            <v>-214</v>
          </cell>
          <cell r="G297">
            <v>-190</v>
          </cell>
          <cell r="H297">
            <v>63</v>
          </cell>
          <cell r="I297">
            <v>21</v>
          </cell>
          <cell r="J297">
            <v>58</v>
          </cell>
          <cell r="K297">
            <v>228</v>
          </cell>
          <cell r="L297">
            <v>11</v>
          </cell>
          <cell r="M297">
            <v>36</v>
          </cell>
          <cell r="N297">
            <v>333</v>
          </cell>
          <cell r="O297">
            <v>168</v>
          </cell>
          <cell r="P297">
            <v>-44</v>
          </cell>
          <cell r="Q297">
            <v>-60</v>
          </cell>
          <cell r="R297">
            <v>-9</v>
          </cell>
          <cell r="S297">
            <v>55</v>
          </cell>
          <cell r="T297">
            <v>57</v>
          </cell>
          <cell r="U297">
            <v>-33</v>
          </cell>
          <cell r="V297">
            <v>-59</v>
          </cell>
          <cell r="W297">
            <v>-124</v>
          </cell>
          <cell r="X297">
            <v>-159</v>
          </cell>
          <cell r="Y297">
            <v>289.19</v>
          </cell>
          <cell r="Z297">
            <v>-10.3</v>
          </cell>
          <cell r="AA297">
            <v>0</v>
          </cell>
          <cell r="AB297">
            <v>27.12</v>
          </cell>
          <cell r="AC297">
            <v>306.01</v>
          </cell>
          <cell r="AD297">
            <v>310</v>
          </cell>
          <cell r="AE297">
            <v>9</v>
          </cell>
          <cell r="AF297">
            <v>0</v>
          </cell>
          <cell r="AG297">
            <v>27</v>
          </cell>
          <cell r="AH297">
            <v>346</v>
          </cell>
          <cell r="AI297">
            <v>302</v>
          </cell>
          <cell r="AJ297">
            <v>11</v>
          </cell>
          <cell r="AK297">
            <v>23</v>
          </cell>
          <cell r="AL297">
            <v>633</v>
          </cell>
          <cell r="AM297">
            <v>969</v>
          </cell>
          <cell r="AN297">
            <v>0</v>
          </cell>
          <cell r="AO297">
            <v>0</v>
          </cell>
          <cell r="AP297">
            <v>0</v>
          </cell>
          <cell r="AQ297">
            <v>0</v>
          </cell>
          <cell r="AR297">
            <v>0</v>
          </cell>
          <cell r="AS297">
            <v>0</v>
          </cell>
          <cell r="AT297">
            <v>0</v>
          </cell>
        </row>
        <row r="299">
          <cell r="C299">
            <v>-50</v>
          </cell>
          <cell r="D299">
            <v>-368</v>
          </cell>
          <cell r="E299">
            <v>-420</v>
          </cell>
          <cell r="F299">
            <v>-283</v>
          </cell>
          <cell r="G299">
            <v>-187</v>
          </cell>
          <cell r="H299">
            <v>-77</v>
          </cell>
          <cell r="I299">
            <v>-13</v>
          </cell>
          <cell r="J299">
            <v>-14</v>
          </cell>
          <cell r="K299">
            <v>-4</v>
          </cell>
          <cell r="L299">
            <v>-1</v>
          </cell>
          <cell r="M299">
            <v>-7</v>
          </cell>
          <cell r="N299">
            <v>-26</v>
          </cell>
          <cell r="O299">
            <v>-19</v>
          </cell>
          <cell r="P299">
            <v>-61</v>
          </cell>
          <cell r="Q299">
            <v>-22</v>
          </cell>
          <cell r="R299">
            <v>-40</v>
          </cell>
          <cell r="S299">
            <v>-142</v>
          </cell>
          <cell r="T299">
            <v>-7</v>
          </cell>
          <cell r="U299">
            <v>-29</v>
          </cell>
          <cell r="V299">
            <v>-63</v>
          </cell>
          <cell r="W299">
            <v>-62</v>
          </cell>
          <cell r="X299">
            <v>-161</v>
          </cell>
          <cell r="Y299">
            <v>0</v>
          </cell>
          <cell r="Z299">
            <v>-10.3</v>
          </cell>
          <cell r="AA299">
            <v>0</v>
          </cell>
          <cell r="AB299">
            <v>-10.3</v>
          </cell>
          <cell r="AC299">
            <v>-20.6</v>
          </cell>
          <cell r="AD299">
            <v>0</v>
          </cell>
          <cell r="AE299">
            <v>-7</v>
          </cell>
          <cell r="AF299">
            <v>0</v>
          </cell>
          <cell r="AG299">
            <v>-10</v>
          </cell>
          <cell r="AH299">
            <v>-17</v>
          </cell>
          <cell r="AI299">
            <v>0</v>
          </cell>
          <cell r="AJ299">
            <v>-7</v>
          </cell>
          <cell r="AK299">
            <v>-6</v>
          </cell>
          <cell r="AL299">
            <v>-7</v>
          </cell>
          <cell r="AM299">
            <v>-20</v>
          </cell>
          <cell r="AN299">
            <v>0</v>
          </cell>
          <cell r="AO299">
            <v>0</v>
          </cell>
          <cell r="AP299">
            <v>0</v>
          </cell>
          <cell r="AQ299">
            <v>0</v>
          </cell>
          <cell r="AR299">
            <v>0</v>
          </cell>
          <cell r="AS299">
            <v>0</v>
          </cell>
          <cell r="AT299">
            <v>0</v>
          </cell>
        </row>
        <row r="300">
          <cell r="N300">
            <v>0</v>
          </cell>
          <cell r="S300">
            <v>0</v>
          </cell>
          <cell r="X300">
            <v>0</v>
          </cell>
          <cell r="AC300">
            <v>0</v>
          </cell>
          <cell r="AH300">
            <v>0</v>
          </cell>
          <cell r="AN300">
            <v>0</v>
          </cell>
          <cell r="AO300">
            <v>0</v>
          </cell>
          <cell r="AP300">
            <v>0</v>
          </cell>
          <cell r="AQ300">
            <v>0</v>
          </cell>
          <cell r="AR300">
            <v>0</v>
          </cell>
          <cell r="AS300">
            <v>0</v>
          </cell>
          <cell r="AT300">
            <v>0</v>
          </cell>
        </row>
        <row r="301">
          <cell r="N301">
            <v>0</v>
          </cell>
          <cell r="S301">
            <v>0</v>
          </cell>
          <cell r="X301">
            <v>0</v>
          </cell>
          <cell r="AC301">
            <v>0</v>
          </cell>
          <cell r="AH301">
            <v>0</v>
          </cell>
          <cell r="AN301">
            <v>0</v>
          </cell>
          <cell r="AO301">
            <v>0</v>
          </cell>
          <cell r="AP301">
            <v>0</v>
          </cell>
          <cell r="AQ301">
            <v>0</v>
          </cell>
          <cell r="AR301">
            <v>0</v>
          </cell>
          <cell r="AS301">
            <v>0</v>
          </cell>
          <cell r="AT301">
            <v>0</v>
          </cell>
        </row>
        <row r="302">
          <cell r="N302">
            <v>0</v>
          </cell>
          <cell r="S302">
            <v>0</v>
          </cell>
          <cell r="X302">
            <v>0</v>
          </cell>
          <cell r="AC302">
            <v>0</v>
          </cell>
          <cell r="AH302">
            <v>0</v>
          </cell>
          <cell r="AN302">
            <v>0</v>
          </cell>
          <cell r="AO302">
            <v>0</v>
          </cell>
          <cell r="AP302">
            <v>0</v>
          </cell>
          <cell r="AQ302">
            <v>0</v>
          </cell>
          <cell r="AR302">
            <v>0</v>
          </cell>
          <cell r="AS302">
            <v>0</v>
          </cell>
          <cell r="AT302">
            <v>0</v>
          </cell>
        </row>
        <row r="303">
          <cell r="G303">
            <v>46</v>
          </cell>
          <cell r="H303">
            <v>80</v>
          </cell>
          <cell r="I303">
            <v>3</v>
          </cell>
          <cell r="J303">
            <v>45</v>
          </cell>
          <cell r="K303">
            <v>216</v>
          </cell>
          <cell r="L303">
            <v>0</v>
          </cell>
          <cell r="M303">
            <v>5</v>
          </cell>
          <cell r="N303">
            <v>266</v>
          </cell>
          <cell r="O303">
            <v>85</v>
          </cell>
          <cell r="P303">
            <v>0</v>
          </cell>
          <cell r="Q303">
            <v>0</v>
          </cell>
          <cell r="R303">
            <v>-1</v>
          </cell>
          <cell r="S303">
            <v>84</v>
          </cell>
          <cell r="T303">
            <v>0</v>
          </cell>
          <cell r="U303">
            <v>0</v>
          </cell>
          <cell r="V303">
            <v>0</v>
          </cell>
          <cell r="W303">
            <v>0</v>
          </cell>
          <cell r="X303">
            <v>0</v>
          </cell>
          <cell r="Y303">
            <v>289.19</v>
          </cell>
          <cell r="Z303">
            <v>0</v>
          </cell>
          <cell r="AA303">
            <v>0</v>
          </cell>
          <cell r="AB303">
            <v>37.42</v>
          </cell>
          <cell r="AC303">
            <v>326.61</v>
          </cell>
          <cell r="AD303">
            <v>298</v>
          </cell>
          <cell r="AE303">
            <v>0</v>
          </cell>
          <cell r="AF303">
            <v>0</v>
          </cell>
          <cell r="AG303">
            <v>37</v>
          </cell>
          <cell r="AH303">
            <v>335</v>
          </cell>
          <cell r="AI303">
            <v>298</v>
          </cell>
          <cell r="AJ303">
            <v>0</v>
          </cell>
          <cell r="AK303">
            <v>0</v>
          </cell>
          <cell r="AL303">
            <v>656</v>
          </cell>
          <cell r="AM303">
            <v>954</v>
          </cell>
          <cell r="AN303">
            <v>0</v>
          </cell>
          <cell r="AO303">
            <v>0</v>
          </cell>
          <cell r="AP303">
            <v>0</v>
          </cell>
          <cell r="AQ303">
            <v>0</v>
          </cell>
          <cell r="AR303">
            <v>0</v>
          </cell>
          <cell r="AS303">
            <v>0</v>
          </cell>
          <cell r="AT303">
            <v>0</v>
          </cell>
        </row>
        <row r="304">
          <cell r="D304">
            <v>11</v>
          </cell>
          <cell r="E304">
            <v>-17</v>
          </cell>
          <cell r="F304">
            <v>48</v>
          </cell>
          <cell r="G304">
            <v>-10</v>
          </cell>
          <cell r="H304">
            <v>126</v>
          </cell>
          <cell r="I304">
            <v>53</v>
          </cell>
          <cell r="J304">
            <v>32</v>
          </cell>
          <cell r="K304">
            <v>19</v>
          </cell>
          <cell r="L304">
            <v>27</v>
          </cell>
          <cell r="M304">
            <v>35</v>
          </cell>
          <cell r="N304">
            <v>113</v>
          </cell>
          <cell r="O304">
            <v>115</v>
          </cell>
          <cell r="P304">
            <v>18</v>
          </cell>
          <cell r="Q304">
            <v>-18</v>
          </cell>
          <cell r="R304">
            <v>30</v>
          </cell>
          <cell r="S304">
            <v>145</v>
          </cell>
          <cell r="T304">
            <v>117</v>
          </cell>
          <cell r="U304">
            <v>17</v>
          </cell>
          <cell r="V304">
            <v>13</v>
          </cell>
          <cell r="W304">
            <v>-48</v>
          </cell>
          <cell r="X304">
            <v>99</v>
          </cell>
          <cell r="Y304">
            <v>0</v>
          </cell>
          <cell r="Z304">
            <v>0</v>
          </cell>
          <cell r="AA304">
            <v>0</v>
          </cell>
          <cell r="AB304">
            <v>0</v>
          </cell>
          <cell r="AC304">
            <v>0</v>
          </cell>
          <cell r="AD304">
            <v>27</v>
          </cell>
          <cell r="AE304">
            <v>20</v>
          </cell>
          <cell r="AF304">
            <v>0</v>
          </cell>
          <cell r="AG304">
            <v>-194</v>
          </cell>
          <cell r="AH304">
            <v>-147</v>
          </cell>
          <cell r="AI304">
            <v>27</v>
          </cell>
          <cell r="AJ304">
            <v>20</v>
          </cell>
          <cell r="AK304">
            <v>-20</v>
          </cell>
          <cell r="AL304">
            <v>-14</v>
          </cell>
          <cell r="AM304">
            <v>13</v>
          </cell>
          <cell r="AN304">
            <v>0</v>
          </cell>
          <cell r="AO304">
            <v>0</v>
          </cell>
          <cell r="AP304">
            <v>0</v>
          </cell>
          <cell r="AQ304">
            <v>0</v>
          </cell>
          <cell r="AR304">
            <v>0</v>
          </cell>
          <cell r="AS304">
            <v>0</v>
          </cell>
          <cell r="AT304">
            <v>0</v>
          </cell>
        </row>
        <row r="305">
          <cell r="B305">
            <v>-91</v>
          </cell>
          <cell r="C305">
            <v>-14</v>
          </cell>
          <cell r="D305">
            <v>107</v>
          </cell>
          <cell r="E305">
            <v>-56</v>
          </cell>
          <cell r="F305">
            <v>21</v>
          </cell>
          <cell r="G305">
            <v>-39</v>
          </cell>
          <cell r="H305">
            <v>-66</v>
          </cell>
          <cell r="I305">
            <v>-22</v>
          </cell>
          <cell r="J305">
            <v>-5</v>
          </cell>
          <cell r="K305">
            <v>-3</v>
          </cell>
          <cell r="L305">
            <v>-15</v>
          </cell>
          <cell r="M305">
            <v>3</v>
          </cell>
          <cell r="N305">
            <v>-20</v>
          </cell>
          <cell r="O305">
            <v>-13</v>
          </cell>
          <cell r="P305">
            <v>-1</v>
          </cell>
          <cell r="Q305">
            <v>-20</v>
          </cell>
          <cell r="R305">
            <v>2</v>
          </cell>
          <cell r="S305">
            <v>-32</v>
          </cell>
          <cell r="T305">
            <v>-53</v>
          </cell>
          <cell r="U305">
            <v>-21</v>
          </cell>
          <cell r="V305">
            <v>-9</v>
          </cell>
          <cell r="W305">
            <v>-14</v>
          </cell>
          <cell r="X305">
            <v>-97</v>
          </cell>
          <cell r="AC305">
            <v>0</v>
          </cell>
          <cell r="AD305">
            <v>-15</v>
          </cell>
          <cell r="AE305">
            <v>-4</v>
          </cell>
          <cell r="AG305">
            <v>194</v>
          </cell>
          <cell r="AH305">
            <v>175</v>
          </cell>
          <cell r="AI305">
            <v>-23</v>
          </cell>
          <cell r="AJ305">
            <v>-2</v>
          </cell>
          <cell r="AK305">
            <v>49</v>
          </cell>
          <cell r="AL305">
            <v>-2</v>
          </cell>
          <cell r="AM305">
            <v>22</v>
          </cell>
          <cell r="AN305">
            <v>0</v>
          </cell>
          <cell r="AO305">
            <v>0</v>
          </cell>
          <cell r="AP305">
            <v>0</v>
          </cell>
          <cell r="AQ305">
            <v>0</v>
          </cell>
          <cell r="AR305">
            <v>0</v>
          </cell>
          <cell r="AS305">
            <v>0</v>
          </cell>
          <cell r="AT305">
            <v>0</v>
          </cell>
        </row>
        <row r="307">
          <cell r="B307">
            <v>23</v>
          </cell>
          <cell r="C307">
            <v>3</v>
          </cell>
          <cell r="D307">
            <v>175</v>
          </cell>
          <cell r="E307">
            <v>520</v>
          </cell>
          <cell r="F307">
            <v>196</v>
          </cell>
          <cell r="G307">
            <v>915</v>
          </cell>
          <cell r="H307">
            <v>1071</v>
          </cell>
          <cell r="I307">
            <v>205</v>
          </cell>
          <cell r="J307">
            <v>18</v>
          </cell>
          <cell r="K307">
            <v>19</v>
          </cell>
          <cell r="L307">
            <v>31</v>
          </cell>
          <cell r="M307">
            <v>19</v>
          </cell>
          <cell r="N307">
            <v>87</v>
          </cell>
          <cell r="O307">
            <v>34</v>
          </cell>
          <cell r="P307">
            <v>48</v>
          </cell>
          <cell r="Q307">
            <v>55</v>
          </cell>
          <cell r="R307">
            <v>40</v>
          </cell>
          <cell r="S307">
            <v>177</v>
          </cell>
          <cell r="T307">
            <v>466</v>
          </cell>
          <cell r="U307">
            <v>75</v>
          </cell>
          <cell r="V307">
            <v>89</v>
          </cell>
          <cell r="W307">
            <v>67</v>
          </cell>
          <cell r="X307">
            <v>697</v>
          </cell>
          <cell r="Y307">
            <v>0</v>
          </cell>
          <cell r="Z307">
            <v>0</v>
          </cell>
          <cell r="AA307">
            <v>0</v>
          </cell>
          <cell r="AB307">
            <v>0</v>
          </cell>
          <cell r="AC307">
            <v>0</v>
          </cell>
          <cell r="AD307">
            <v>13.6875</v>
          </cell>
          <cell r="AE307">
            <v>20.6875</v>
          </cell>
          <cell r="AF307">
            <v>50</v>
          </cell>
          <cell r="AG307">
            <v>50</v>
          </cell>
          <cell r="AH307">
            <v>134.375</v>
          </cell>
          <cell r="AI307">
            <v>229</v>
          </cell>
          <cell r="AJ307">
            <v>63</v>
          </cell>
          <cell r="AK307">
            <v>59</v>
          </cell>
          <cell r="AL307">
            <v>39</v>
          </cell>
          <cell r="AM307">
            <v>390</v>
          </cell>
          <cell r="AN307">
            <v>50</v>
          </cell>
          <cell r="AO307">
            <v>50</v>
          </cell>
          <cell r="AP307">
            <v>50</v>
          </cell>
          <cell r="AQ307">
            <v>200</v>
          </cell>
          <cell r="AR307">
            <v>200</v>
          </cell>
          <cell r="AS307">
            <v>150</v>
          </cell>
          <cell r="AT307">
            <v>150</v>
          </cell>
        </row>
        <row r="308">
          <cell r="AD308">
            <v>44</v>
          </cell>
          <cell r="AE308">
            <v>-132</v>
          </cell>
          <cell r="AF308">
            <v>-108.6875</v>
          </cell>
          <cell r="AG308">
            <v>-107.6875</v>
          </cell>
        </row>
        <row r="310">
          <cell r="D310">
            <v>175</v>
          </cell>
          <cell r="E310">
            <v>520</v>
          </cell>
          <cell r="F310">
            <v>196</v>
          </cell>
          <cell r="G310">
            <v>915</v>
          </cell>
          <cell r="H310">
            <v>1071</v>
          </cell>
          <cell r="I310">
            <v>205</v>
          </cell>
        </row>
        <row r="313">
          <cell r="G313">
            <v>0</v>
          </cell>
          <cell r="H313">
            <v>0</v>
          </cell>
          <cell r="I313">
            <v>0</v>
          </cell>
          <cell r="U313">
            <v>1000</v>
          </cell>
          <cell r="X313">
            <v>1000</v>
          </cell>
          <cell r="Y313">
            <v>274.75</v>
          </cell>
          <cell r="Z313">
            <v>274.75</v>
          </cell>
          <cell r="AA313">
            <v>274.75</v>
          </cell>
          <cell r="AB313">
            <v>274.75</v>
          </cell>
          <cell r="AC313">
            <v>1099</v>
          </cell>
          <cell r="AD313">
            <v>192.3125</v>
          </cell>
          <cell r="AE313">
            <v>32.3125</v>
          </cell>
          <cell r="AF313">
            <v>112.3125</v>
          </cell>
          <cell r="AG313">
            <v>112.3125</v>
          </cell>
          <cell r="AH313">
            <v>449.25</v>
          </cell>
          <cell r="AN313">
            <v>399.99999999999994</v>
          </cell>
          <cell r="AO313">
            <v>399.99999999999994</v>
          </cell>
          <cell r="AP313">
            <v>694.8</v>
          </cell>
          <cell r="AQ313">
            <v>158</v>
          </cell>
          <cell r="AR313">
            <v>241</v>
          </cell>
          <cell r="AS313">
            <v>24</v>
          </cell>
          <cell r="AT313">
            <v>0</v>
          </cell>
        </row>
        <row r="315">
          <cell r="B315">
            <v>2189</v>
          </cell>
          <cell r="C315">
            <v>2042</v>
          </cell>
          <cell r="D315">
            <v>2302</v>
          </cell>
          <cell r="E315">
            <v>2406</v>
          </cell>
          <cell r="F315">
            <v>1604</v>
          </cell>
          <cell r="G315">
            <v>1488</v>
          </cell>
          <cell r="H315">
            <v>3235</v>
          </cell>
          <cell r="I315">
            <v>2744.4982</v>
          </cell>
          <cell r="J315">
            <v>867</v>
          </cell>
          <cell r="K315">
            <v>695.827</v>
          </cell>
          <cell r="L315">
            <v>945.49900000000002</v>
          </cell>
          <cell r="M315">
            <v>646.96299999999997</v>
          </cell>
          <cell r="N315">
            <v>3155.2889999999998</v>
          </cell>
          <cell r="O315">
            <v>871</v>
          </cell>
          <cell r="P315">
            <v>1008</v>
          </cell>
          <cell r="Q315">
            <v>700</v>
          </cell>
          <cell r="R315">
            <v>606</v>
          </cell>
          <cell r="S315">
            <v>3185</v>
          </cell>
          <cell r="T315">
            <v>1346.8899999999999</v>
          </cell>
          <cell r="U315">
            <v>412.62</v>
          </cell>
          <cell r="V315">
            <v>4023.73</v>
          </cell>
          <cell r="W315">
            <v>678.31999999999994</v>
          </cell>
          <cell r="X315">
            <v>6461.5599999999995</v>
          </cell>
          <cell r="Y315">
            <v>1110.4573499999999</v>
          </cell>
          <cell r="Z315">
            <v>1753.4739999999999</v>
          </cell>
          <cell r="AA315">
            <v>618.80600000000004</v>
          </cell>
          <cell r="AB315">
            <v>1398.6979999999999</v>
          </cell>
          <cell r="AC315">
            <v>4881.4353499999997</v>
          </cell>
          <cell r="AD315">
            <v>932</v>
          </cell>
          <cell r="AE315">
            <v>1183</v>
          </cell>
          <cell r="AF315">
            <v>922</v>
          </cell>
          <cell r="AG315">
            <v>1588</v>
          </cell>
          <cell r="AH315">
            <v>4625</v>
          </cell>
          <cell r="AI315">
            <v>932.13</v>
          </cell>
          <cell r="AJ315">
            <v>1182.3800000000001</v>
          </cell>
          <cell r="AK315">
            <v>737.29</v>
          </cell>
          <cell r="AL315">
            <v>1410</v>
          </cell>
          <cell r="AM315">
            <v>4261.8</v>
          </cell>
          <cell r="AN315">
            <v>3506.0819999999999</v>
          </cell>
          <cell r="AO315">
            <v>3506.0819999999999</v>
          </cell>
          <cell r="AP315">
            <v>4065.7451714285717</v>
          </cell>
          <cell r="AQ315">
            <v>4352.4323199999999</v>
          </cell>
          <cell r="AR315">
            <v>5035.7037700000001</v>
          </cell>
          <cell r="AS315">
            <v>5248.6440330999994</v>
          </cell>
          <cell r="AT315">
            <v>6164.6598440930002</v>
          </cell>
        </row>
        <row r="317">
          <cell r="B317">
            <v>2189</v>
          </cell>
          <cell r="C317">
            <v>2042</v>
          </cell>
          <cell r="D317">
            <v>2302</v>
          </cell>
          <cell r="E317">
            <v>2406</v>
          </cell>
          <cell r="F317">
            <v>1709.55663</v>
          </cell>
          <cell r="G317">
            <v>1666.58512</v>
          </cell>
          <cell r="H317">
            <v>3503.1035630000001</v>
          </cell>
          <cell r="I317">
            <v>2945.8195589000002</v>
          </cell>
          <cell r="J317">
            <v>867</v>
          </cell>
          <cell r="K317">
            <v>695.827</v>
          </cell>
          <cell r="L317">
            <v>945.49900000000002</v>
          </cell>
          <cell r="M317">
            <v>646.96299999999997</v>
          </cell>
          <cell r="N317">
            <v>3616.7634339999995</v>
          </cell>
          <cell r="O317">
            <v>912.44894109999996</v>
          </cell>
          <cell r="P317">
            <v>1204.6392318999999</v>
          </cell>
          <cell r="Q317">
            <v>741.0755527</v>
          </cell>
          <cell r="R317">
            <v>802.29928440000003</v>
          </cell>
          <cell r="S317">
            <v>3660.4630101000002</v>
          </cell>
          <cell r="T317">
            <v>1386.2827380087999</v>
          </cell>
          <cell r="U317">
            <v>600.58443382170003</v>
          </cell>
          <cell r="V317">
            <v>4062.2995808380001</v>
          </cell>
          <cell r="W317">
            <v>864.06796831399993</v>
          </cell>
          <cell r="X317">
            <v>6913.6547209173996</v>
          </cell>
          <cell r="Y317">
            <v>1148.7299153639999</v>
          </cell>
          <cell r="Z317">
            <v>1937.590214566</v>
          </cell>
          <cell r="AA317">
            <v>657.10685255200008</v>
          </cell>
          <cell r="AB317">
            <v>1582.9501940449998</v>
          </cell>
          <cell r="AC317">
            <v>5326.2694842359997</v>
          </cell>
          <cell r="AD317">
            <v>970.52230157748772</v>
          </cell>
          <cell r="AE317">
            <v>1365.2293157945098</v>
          </cell>
          <cell r="AF317">
            <v>959.5705321055442</v>
          </cell>
          <cell r="AG317">
            <v>1768.494229286157</v>
          </cell>
          <cell r="AH317">
            <v>5070.6554675710004</v>
          </cell>
          <cell r="AI317">
            <v>970.12558000000001</v>
          </cell>
          <cell r="AJ317">
            <v>1363.7632000000001</v>
          </cell>
          <cell r="AK317">
            <v>775.5346199999999</v>
          </cell>
          <cell r="AL317">
            <v>1598.9924000000001</v>
          </cell>
          <cell r="AM317">
            <v>4707.4554675710006</v>
          </cell>
          <cell r="AN317">
            <v>3971.1948500479998</v>
          </cell>
          <cell r="AO317">
            <v>3971.1948500479998</v>
          </cell>
          <cell r="AP317">
            <v>4606.266350594572</v>
          </cell>
          <cell r="AQ317">
            <v>4571.9603986299999</v>
          </cell>
          <cell r="AR317">
            <v>5035.7037700000001</v>
          </cell>
          <cell r="AS317">
            <v>5248.6440330999994</v>
          </cell>
          <cell r="AT317">
            <v>6164.6598440930002</v>
          </cell>
        </row>
        <row r="318">
          <cell r="B318">
            <v>0.19272497978104539</v>
          </cell>
          <cell r="C318">
            <v>0.1872188977471809</v>
          </cell>
          <cell r="D318">
            <v>0.16392758297495122</v>
          </cell>
          <cell r="E318">
            <v>0.1266849199663016</v>
          </cell>
          <cell r="F318">
            <v>0.10301636818318771</v>
          </cell>
          <cell r="G318">
            <v>0.10730009786247746</v>
          </cell>
          <cell r="H318">
            <v>0.21730063662303828</v>
          </cell>
          <cell r="I318">
            <v>0.16659048571509361</v>
          </cell>
          <cell r="J318">
            <v>0.17780968006562756</v>
          </cell>
          <cell r="K318">
            <v>0.12739417795679239</v>
          </cell>
          <cell r="L318">
            <v>0.18437968018720749</v>
          </cell>
          <cell r="M318">
            <v>0.12232236717716014</v>
          </cell>
          <cell r="N318">
            <v>0.17425986191279208</v>
          </cell>
          <cell r="O318">
            <v>0.16960017492565055</v>
          </cell>
          <cell r="P318">
            <v>0.20239234406922041</v>
          </cell>
          <cell r="Q318">
            <v>0.11584735855869939</v>
          </cell>
          <cell r="R318">
            <v>0.10653290192537512</v>
          </cell>
          <cell r="S318">
            <v>0.14491144141330167</v>
          </cell>
          <cell r="T318">
            <v>0.22722221570378626</v>
          </cell>
          <cell r="U318">
            <v>9.7087687329728431E-2</v>
          </cell>
          <cell r="V318">
            <v>0.62952108799597084</v>
          </cell>
          <cell r="W318">
            <v>0.13534899253038846</v>
          </cell>
          <cell r="X318">
            <v>0.27518128964008121</v>
          </cell>
          <cell r="Y318">
            <v>0.23306577192814448</v>
          </cell>
          <cell r="Z318">
            <v>0.37266194885450488</v>
          </cell>
          <cell r="AA318">
            <v>0.12045471990087731</v>
          </cell>
          <cell r="AB318">
            <v>0.24441890457434406</v>
          </cell>
          <cell r="AC318">
            <v>0.24144790388292045</v>
          </cell>
          <cell r="AD318">
            <v>0.19812307464265824</v>
          </cell>
          <cell r="AE318">
            <v>0.28875974718471936</v>
          </cell>
          <cell r="AF318">
            <v>0.19833584831825923</v>
          </cell>
          <cell r="AG318">
            <v>0.3799228863127283</v>
          </cell>
          <cell r="AH318">
            <v>0.26510491609475784</v>
          </cell>
          <cell r="AM318">
            <v>0.24719491496616572</v>
          </cell>
          <cell r="AN318">
            <v>0.22447325530602635</v>
          </cell>
          <cell r="AP318">
            <v>0.24304765219390118</v>
          </cell>
          <cell r="AQ318">
            <v>0.20765985932214737</v>
          </cell>
          <cell r="AR318">
            <v>0.21188820874442285</v>
          </cell>
          <cell r="AS318">
            <v>0.20625649498266649</v>
          </cell>
          <cell r="AT318">
            <v>0.22978052050739592</v>
          </cell>
        </row>
        <row r="320">
          <cell r="B320">
            <v>1247</v>
          </cell>
          <cell r="C320">
            <v>1316</v>
          </cell>
          <cell r="D320">
            <v>2112</v>
          </cell>
          <cell r="E320">
            <v>2200</v>
          </cell>
          <cell r="F320">
            <v>977</v>
          </cell>
          <cell r="G320">
            <v>881</v>
          </cell>
          <cell r="H320">
            <v>1262</v>
          </cell>
          <cell r="I320">
            <v>1210.4982</v>
          </cell>
          <cell r="J320">
            <v>288</v>
          </cell>
          <cell r="K320">
            <v>250.82700000000003</v>
          </cell>
          <cell r="L320">
            <v>558.49900000000002</v>
          </cell>
          <cell r="M320">
            <v>338.96299999999997</v>
          </cell>
          <cell r="N320">
            <v>1436.289</v>
          </cell>
          <cell r="O320">
            <v>373</v>
          </cell>
          <cell r="P320">
            <v>343</v>
          </cell>
          <cell r="Q320">
            <v>390</v>
          </cell>
          <cell r="R320">
            <v>305</v>
          </cell>
          <cell r="S320">
            <v>1411</v>
          </cell>
          <cell r="T320">
            <v>357.89</v>
          </cell>
          <cell r="U320">
            <v>182.61999999999998</v>
          </cell>
          <cell r="V320">
            <v>3651.73</v>
          </cell>
          <cell r="W320">
            <v>476.32</v>
          </cell>
          <cell r="X320">
            <v>4668.5599999999995</v>
          </cell>
          <cell r="Y320">
            <v>398.45734999999996</v>
          </cell>
          <cell r="Z320">
            <v>675.47399999999993</v>
          </cell>
          <cell r="AA320">
            <v>347.80599999999998</v>
          </cell>
          <cell r="AB320">
            <v>1114.6979999999999</v>
          </cell>
          <cell r="AC320">
            <v>2536.4353499999997</v>
          </cell>
          <cell r="AD320">
            <v>378</v>
          </cell>
          <cell r="AE320">
            <v>628</v>
          </cell>
          <cell r="AF320">
            <v>347</v>
          </cell>
          <cell r="AG320">
            <v>1115</v>
          </cell>
          <cell r="AH320">
            <v>2468</v>
          </cell>
          <cell r="AI320">
            <v>378.13</v>
          </cell>
          <cell r="AJ320">
            <v>627.38</v>
          </cell>
          <cell r="AK320">
            <v>375.28999999999996</v>
          </cell>
          <cell r="AL320">
            <v>984</v>
          </cell>
          <cell r="AM320">
            <v>2364.8000000000002</v>
          </cell>
          <cell r="AN320">
            <v>1831.0819999999999</v>
          </cell>
          <cell r="AO320">
            <v>1831.0819999999999</v>
          </cell>
          <cell r="AP320">
            <v>2121.7451714285717</v>
          </cell>
          <cell r="AQ320">
            <v>1814.4323199999999</v>
          </cell>
          <cell r="AR320">
            <v>1741.7037700000001</v>
          </cell>
          <cell r="AS320">
            <v>2152.6440330999999</v>
          </cell>
          <cell r="AT320">
            <v>2187.6598440930002</v>
          </cell>
        </row>
        <row r="322">
          <cell r="J322">
            <v>150</v>
          </cell>
          <cell r="K322">
            <v>146.755</v>
          </cell>
          <cell r="L322">
            <v>442.73</v>
          </cell>
          <cell r="M322">
            <v>215.92099999999999</v>
          </cell>
          <cell r="N322">
            <v>955.40599999999995</v>
          </cell>
          <cell r="O322">
            <v>275</v>
          </cell>
          <cell r="P322">
            <v>227</v>
          </cell>
          <cell r="Q322">
            <v>289</v>
          </cell>
          <cell r="R322">
            <v>196</v>
          </cell>
          <cell r="S322">
            <v>987</v>
          </cell>
          <cell r="T322">
            <v>273.53999999999996</v>
          </cell>
          <cell r="U322">
            <v>68.55</v>
          </cell>
          <cell r="V322">
            <v>3586.8</v>
          </cell>
          <cell r="W322">
            <v>356.05</v>
          </cell>
          <cell r="X322">
            <v>4284.9399999999996</v>
          </cell>
          <cell r="Y322">
            <v>303.77735000000001</v>
          </cell>
          <cell r="Z322">
            <v>576.37400000000002</v>
          </cell>
          <cell r="AA322">
            <v>303.43600000000004</v>
          </cell>
          <cell r="AB322">
            <v>1060.4379999999999</v>
          </cell>
          <cell r="AC322">
            <v>2244.0253499999999</v>
          </cell>
          <cell r="AD322">
            <v>299</v>
          </cell>
          <cell r="AE322">
            <v>526</v>
          </cell>
          <cell r="AF322">
            <v>302</v>
          </cell>
          <cell r="AG322">
            <v>1060</v>
          </cell>
          <cell r="AH322">
            <v>2187</v>
          </cell>
          <cell r="AI322">
            <v>298.48</v>
          </cell>
          <cell r="AJ322">
            <v>526.53</v>
          </cell>
          <cell r="AK322">
            <v>306.97000000000003</v>
          </cell>
          <cell r="AL322">
            <v>984</v>
          </cell>
          <cell r="AM322">
            <v>2115.98</v>
          </cell>
          <cell r="AN322">
            <v>1571.403</v>
          </cell>
          <cell r="AO322">
            <v>1571.403</v>
          </cell>
          <cell r="AP322">
            <v>1921.674</v>
          </cell>
          <cell r="AQ322">
            <v>1620.1350000000002</v>
          </cell>
          <cell r="AR322">
            <v>1518.1247699999999</v>
          </cell>
          <cell r="AS322">
            <v>1929.0650331000002</v>
          </cell>
          <cell r="AT322">
            <v>1940.080844093</v>
          </cell>
        </row>
        <row r="323">
          <cell r="J323">
            <v>138</v>
          </cell>
          <cell r="K323">
            <v>104.072</v>
          </cell>
          <cell r="L323">
            <v>115.76899999999999</v>
          </cell>
          <cell r="M323">
            <v>123.042</v>
          </cell>
          <cell r="N323">
            <v>480.88300000000004</v>
          </cell>
          <cell r="O323">
            <v>98</v>
          </cell>
          <cell r="P323">
            <v>116</v>
          </cell>
          <cell r="Q323">
            <v>101</v>
          </cell>
          <cell r="R323">
            <v>109</v>
          </cell>
          <cell r="S323">
            <v>424</v>
          </cell>
          <cell r="T323">
            <v>84.35</v>
          </cell>
          <cell r="U323">
            <v>114.07000000000001</v>
          </cell>
          <cell r="V323">
            <v>64.930000000000007</v>
          </cell>
          <cell r="W323">
            <v>120.27</v>
          </cell>
          <cell r="X323">
            <v>383.61999999999995</v>
          </cell>
          <cell r="Y323">
            <v>94.68</v>
          </cell>
          <cell r="Z323">
            <v>99.1</v>
          </cell>
          <cell r="AA323">
            <v>44.37</v>
          </cell>
          <cell r="AB323">
            <v>54.26</v>
          </cell>
          <cell r="AC323">
            <v>292.41000000000003</v>
          </cell>
          <cell r="AD323">
            <v>79</v>
          </cell>
          <cell r="AE323">
            <v>102</v>
          </cell>
          <cell r="AF323">
            <v>45</v>
          </cell>
          <cell r="AG323">
            <v>55</v>
          </cell>
          <cell r="AH323">
            <v>281</v>
          </cell>
          <cell r="AI323">
            <v>79.650000000000006</v>
          </cell>
          <cell r="AJ323">
            <v>100.85</v>
          </cell>
          <cell r="AK323">
            <v>68.319999999999993</v>
          </cell>
          <cell r="AL323">
            <v>0</v>
          </cell>
          <cell r="AM323">
            <v>248.82</v>
          </cell>
          <cell r="AN323">
            <v>259.67899999999997</v>
          </cell>
          <cell r="AO323">
            <v>259.67899999999997</v>
          </cell>
          <cell r="AP323">
            <v>200.07117142857143</v>
          </cell>
          <cell r="AQ323">
            <v>194.29732000000001</v>
          </cell>
          <cell r="AR323">
            <v>223.57900000000001</v>
          </cell>
          <cell r="AS323">
            <v>223.57900000000001</v>
          </cell>
          <cell r="AT323">
            <v>247.57900000000001</v>
          </cell>
        </row>
        <row r="325">
          <cell r="D325">
            <v>39</v>
          </cell>
          <cell r="E325">
            <v>32</v>
          </cell>
          <cell r="F325">
            <v>14</v>
          </cell>
          <cell r="G325">
            <v>19</v>
          </cell>
          <cell r="H325">
            <v>47</v>
          </cell>
          <cell r="I325">
            <v>71.383200000000002</v>
          </cell>
          <cell r="J325">
            <v>86</v>
          </cell>
          <cell r="K325">
            <v>5.5</v>
          </cell>
          <cell r="L325">
            <v>116.97499999999999</v>
          </cell>
          <cell r="M325">
            <v>9.2759999999999998</v>
          </cell>
          <cell r="N325">
            <v>217.751</v>
          </cell>
          <cell r="O325">
            <v>108</v>
          </cell>
          <cell r="P325">
            <v>23</v>
          </cell>
          <cell r="Q325">
            <v>120</v>
          </cell>
          <cell r="R325">
            <v>26</v>
          </cell>
          <cell r="S325">
            <v>277</v>
          </cell>
          <cell r="T325">
            <v>115.71</v>
          </cell>
          <cell r="U325">
            <v>24.73</v>
          </cell>
          <cell r="V325">
            <v>118.07</v>
          </cell>
          <cell r="W325">
            <v>31</v>
          </cell>
          <cell r="X325">
            <v>289.51</v>
          </cell>
          <cell r="Y325">
            <v>125.34099999999999</v>
          </cell>
          <cell r="Z325">
            <v>70.995000000000005</v>
          </cell>
          <cell r="AA325">
            <v>124.00699999999999</v>
          </cell>
          <cell r="AB325">
            <v>62.045000000000002</v>
          </cell>
          <cell r="AC325">
            <v>382.38799999999998</v>
          </cell>
          <cell r="AD325">
            <v>116</v>
          </cell>
          <cell r="AE325">
            <v>40</v>
          </cell>
          <cell r="AF325">
            <v>124</v>
          </cell>
          <cell r="AG325">
            <v>62</v>
          </cell>
          <cell r="AH325">
            <v>342</v>
          </cell>
          <cell r="AI325">
            <v>116.28999999999999</v>
          </cell>
          <cell r="AJ325">
            <v>38.799999999999997</v>
          </cell>
          <cell r="AK325">
            <v>104.66</v>
          </cell>
          <cell r="AL325">
            <v>52</v>
          </cell>
          <cell r="AM325">
            <v>311.75</v>
          </cell>
          <cell r="AN325">
            <v>399.71899999999999</v>
          </cell>
          <cell r="AO325">
            <v>399.71899999999999</v>
          </cell>
          <cell r="AP325">
            <v>308.68857142857144</v>
          </cell>
          <cell r="AQ325">
            <v>480.77400000000006</v>
          </cell>
          <cell r="AR325">
            <v>391.31400000000002</v>
          </cell>
          <cell r="AS325">
            <v>692.68100000000004</v>
          </cell>
          <cell r="AT325">
            <v>732.96635000000003</v>
          </cell>
        </row>
        <row r="326">
          <cell r="J326">
            <v>55</v>
          </cell>
          <cell r="K326">
            <v>4.407</v>
          </cell>
          <cell r="L326">
            <v>81.893000000000001</v>
          </cell>
          <cell r="M326">
            <v>8.2449999999999992</v>
          </cell>
          <cell r="N326">
            <v>149.54500000000002</v>
          </cell>
          <cell r="O326">
            <v>83</v>
          </cell>
          <cell r="P326">
            <v>22</v>
          </cell>
          <cell r="Q326">
            <v>95</v>
          </cell>
          <cell r="R326">
            <v>25</v>
          </cell>
          <cell r="S326">
            <v>225</v>
          </cell>
          <cell r="T326">
            <v>91.44</v>
          </cell>
          <cell r="U326">
            <v>24.73</v>
          </cell>
          <cell r="V326">
            <v>93.47</v>
          </cell>
          <cell r="W326">
            <v>29</v>
          </cell>
          <cell r="X326">
            <v>238.64</v>
          </cell>
          <cell r="Y326">
            <v>104.401</v>
          </cell>
          <cell r="Z326">
            <v>52.994999999999997</v>
          </cell>
          <cell r="AA326">
            <v>103.06699999999999</v>
          </cell>
          <cell r="AB326">
            <v>58.484999999999999</v>
          </cell>
          <cell r="AC326">
            <v>318.94799999999998</v>
          </cell>
          <cell r="AD326">
            <v>92</v>
          </cell>
          <cell r="AE326">
            <v>36</v>
          </cell>
          <cell r="AF326">
            <v>103</v>
          </cell>
          <cell r="AG326">
            <v>58</v>
          </cell>
          <cell r="AH326">
            <v>289</v>
          </cell>
          <cell r="AI326">
            <v>92</v>
          </cell>
          <cell r="AJ326">
            <v>35.799999999999997</v>
          </cell>
          <cell r="AK326">
            <v>83.69</v>
          </cell>
          <cell r="AL326">
            <v>52</v>
          </cell>
          <cell r="AM326">
            <v>263.49</v>
          </cell>
          <cell r="AN326">
            <v>354.63</v>
          </cell>
          <cell r="AO326">
            <v>354.63</v>
          </cell>
          <cell r="AP326">
            <v>252.68100000000001</v>
          </cell>
          <cell r="AQ326">
            <v>417.19500000000005</v>
          </cell>
          <cell r="AR326">
            <v>274.73500000000001</v>
          </cell>
          <cell r="AS326">
            <v>576.10200000000009</v>
          </cell>
          <cell r="AT326">
            <v>616.38735000000008</v>
          </cell>
        </row>
        <row r="327">
          <cell r="J327">
            <v>31</v>
          </cell>
          <cell r="K327">
            <v>1.093</v>
          </cell>
          <cell r="L327">
            <v>35.082000000000001</v>
          </cell>
          <cell r="M327">
            <v>1.0309999999999999</v>
          </cell>
          <cell r="N327">
            <v>68.206000000000017</v>
          </cell>
          <cell r="O327">
            <v>25</v>
          </cell>
          <cell r="P327">
            <v>1</v>
          </cell>
          <cell r="Q327">
            <v>25</v>
          </cell>
          <cell r="R327">
            <v>1</v>
          </cell>
          <cell r="S327">
            <v>52</v>
          </cell>
          <cell r="T327">
            <v>24.27</v>
          </cell>
          <cell r="U327">
            <v>0</v>
          </cell>
          <cell r="V327">
            <v>24.6</v>
          </cell>
          <cell r="W327">
            <v>2</v>
          </cell>
          <cell r="X327">
            <v>50.870000000000005</v>
          </cell>
          <cell r="Y327">
            <v>20.94</v>
          </cell>
          <cell r="Z327">
            <v>18</v>
          </cell>
          <cell r="AA327">
            <v>20.94</v>
          </cell>
          <cell r="AB327">
            <v>3.56</v>
          </cell>
          <cell r="AC327">
            <v>63.44</v>
          </cell>
          <cell r="AD327">
            <v>24</v>
          </cell>
          <cell r="AE327">
            <v>4</v>
          </cell>
          <cell r="AF327">
            <v>21</v>
          </cell>
          <cell r="AG327">
            <v>4</v>
          </cell>
          <cell r="AH327">
            <v>53</v>
          </cell>
          <cell r="AI327">
            <v>24.29</v>
          </cell>
          <cell r="AJ327">
            <v>3</v>
          </cell>
          <cell r="AK327">
            <v>20.97</v>
          </cell>
          <cell r="AL327">
            <v>0</v>
          </cell>
          <cell r="AM327">
            <v>48.26</v>
          </cell>
          <cell r="AN327">
            <v>45.088999999999999</v>
          </cell>
          <cell r="AO327">
            <v>45.088999999999999</v>
          </cell>
          <cell r="AP327">
            <v>56.007571428571424</v>
          </cell>
          <cell r="AQ327">
            <v>63.578999999999994</v>
          </cell>
          <cell r="AR327">
            <v>116.57899999999999</v>
          </cell>
          <cell r="AS327">
            <v>116.57899999999999</v>
          </cell>
          <cell r="AT327">
            <v>116.57899999999999</v>
          </cell>
        </row>
        <row r="328">
          <cell r="D328">
            <v>137</v>
          </cell>
          <cell r="E328">
            <v>183</v>
          </cell>
          <cell r="F328">
            <v>257</v>
          </cell>
          <cell r="G328">
            <v>300</v>
          </cell>
          <cell r="H328">
            <v>267</v>
          </cell>
          <cell r="I328">
            <v>361.88220000000001</v>
          </cell>
          <cell r="J328">
            <v>114</v>
          </cell>
          <cell r="K328">
            <v>99.800000000000011</v>
          </cell>
          <cell r="L328">
            <v>101.39999999999999</v>
          </cell>
          <cell r="M328">
            <v>117.262</v>
          </cell>
          <cell r="N328">
            <v>432.46199999999999</v>
          </cell>
          <cell r="O328">
            <v>101</v>
          </cell>
          <cell r="P328">
            <v>115</v>
          </cell>
          <cell r="Q328">
            <v>106</v>
          </cell>
          <cell r="R328">
            <v>115</v>
          </cell>
          <cell r="S328">
            <v>437</v>
          </cell>
          <cell r="T328">
            <v>97.789999999999992</v>
          </cell>
          <cell r="U328">
            <v>107.94</v>
          </cell>
          <cell r="V328">
            <v>77.86</v>
          </cell>
          <cell r="W328">
            <v>108.32</v>
          </cell>
          <cell r="X328">
            <v>391.90999999999997</v>
          </cell>
          <cell r="Y328">
            <v>121.845</v>
          </cell>
          <cell r="Z328">
            <v>87.334999999999994</v>
          </cell>
          <cell r="AA328">
            <v>74.174999999999997</v>
          </cell>
          <cell r="AB328">
            <v>62.731000000000002</v>
          </cell>
          <cell r="AC328">
            <v>346.08600000000001</v>
          </cell>
          <cell r="AD328">
            <v>98</v>
          </cell>
          <cell r="AE328">
            <v>99</v>
          </cell>
          <cell r="AF328">
            <v>74</v>
          </cell>
          <cell r="AG328">
            <v>63</v>
          </cell>
          <cell r="AH328">
            <v>334</v>
          </cell>
          <cell r="AI328">
            <v>97.52000000000001</v>
          </cell>
          <cell r="AJ328">
            <v>99.4</v>
          </cell>
          <cell r="AK328">
            <v>91.95</v>
          </cell>
          <cell r="AL328">
            <v>92</v>
          </cell>
          <cell r="AM328">
            <v>380.87</v>
          </cell>
          <cell r="AN328">
            <v>375.41199999999998</v>
          </cell>
          <cell r="AO328">
            <v>375.41199999999998</v>
          </cell>
          <cell r="AP328">
            <v>331.84960000000001</v>
          </cell>
          <cell r="AQ328">
            <v>360.71932000000004</v>
          </cell>
          <cell r="AR328">
            <v>377.45077000000003</v>
          </cell>
          <cell r="AS328">
            <v>423.02403310000005</v>
          </cell>
          <cell r="AT328">
            <v>486.75449409300006</v>
          </cell>
        </row>
        <row r="329">
          <cell r="J329">
            <v>19</v>
          </cell>
          <cell r="K329">
            <v>24.427</v>
          </cell>
          <cell r="L329">
            <v>29.946000000000002</v>
          </cell>
          <cell r="M329">
            <v>23.817</v>
          </cell>
          <cell r="N329">
            <v>97.19</v>
          </cell>
          <cell r="O329">
            <v>34</v>
          </cell>
          <cell r="P329">
            <v>26</v>
          </cell>
          <cell r="Q329">
            <v>37</v>
          </cell>
          <cell r="R329">
            <v>28</v>
          </cell>
          <cell r="S329">
            <v>125</v>
          </cell>
          <cell r="T329">
            <v>39.15</v>
          </cell>
          <cell r="U329">
            <v>11.82</v>
          </cell>
          <cell r="V329">
            <v>44.05</v>
          </cell>
          <cell r="W329">
            <v>10.050000000000001</v>
          </cell>
          <cell r="X329">
            <v>105.07</v>
          </cell>
          <cell r="Y329">
            <v>49.695</v>
          </cell>
          <cell r="Z329">
            <v>23.795000000000002</v>
          </cell>
          <cell r="AA329">
            <v>52.015000000000001</v>
          </cell>
          <cell r="AB329">
            <v>29.170999999999999</v>
          </cell>
          <cell r="AC329">
            <v>154.67600000000002</v>
          </cell>
          <cell r="AD329">
            <v>47</v>
          </cell>
          <cell r="AE329">
            <v>16</v>
          </cell>
          <cell r="AF329">
            <v>52</v>
          </cell>
          <cell r="AG329">
            <v>29</v>
          </cell>
          <cell r="AH329">
            <v>144</v>
          </cell>
          <cell r="AI329">
            <v>46.6</v>
          </cell>
          <cell r="AJ329">
            <v>16.399999999999999</v>
          </cell>
          <cell r="AK329">
            <v>47.6</v>
          </cell>
          <cell r="AL329">
            <v>92</v>
          </cell>
          <cell r="AM329">
            <v>202.6</v>
          </cell>
          <cell r="AN329">
            <v>189.63</v>
          </cell>
          <cell r="AO329">
            <v>189.63</v>
          </cell>
          <cell r="AP329">
            <v>206.642</v>
          </cell>
          <cell r="AQ329">
            <v>243.00100000000003</v>
          </cell>
          <cell r="AR329">
            <v>280.45077000000003</v>
          </cell>
          <cell r="AS329">
            <v>319.02403310000005</v>
          </cell>
          <cell r="AT329">
            <v>358.75449409300006</v>
          </cell>
        </row>
        <row r="330">
          <cell r="J330">
            <v>95</v>
          </cell>
          <cell r="K330">
            <v>75.373000000000005</v>
          </cell>
          <cell r="L330">
            <v>71.453999999999994</v>
          </cell>
          <cell r="M330">
            <v>93.444999999999993</v>
          </cell>
          <cell r="N330">
            <v>335.27199999999999</v>
          </cell>
          <cell r="O330">
            <v>67</v>
          </cell>
          <cell r="P330">
            <v>89</v>
          </cell>
          <cell r="Q330">
            <v>69</v>
          </cell>
          <cell r="R330">
            <v>87</v>
          </cell>
          <cell r="S330">
            <v>312</v>
          </cell>
          <cell r="T330">
            <v>58.64</v>
          </cell>
          <cell r="U330">
            <v>96.12</v>
          </cell>
          <cell r="V330">
            <v>33.81</v>
          </cell>
          <cell r="W330">
            <v>98.27</v>
          </cell>
          <cell r="X330">
            <v>286.83999999999997</v>
          </cell>
          <cell r="Y330">
            <v>72.150000000000006</v>
          </cell>
          <cell r="Z330">
            <v>63.54</v>
          </cell>
          <cell r="AA330">
            <v>22.16</v>
          </cell>
          <cell r="AB330">
            <v>33.56</v>
          </cell>
          <cell r="AC330">
            <v>191.41</v>
          </cell>
          <cell r="AD330">
            <v>51</v>
          </cell>
          <cell r="AE330">
            <v>83</v>
          </cell>
          <cell r="AF330">
            <v>22</v>
          </cell>
          <cell r="AG330">
            <v>34</v>
          </cell>
          <cell r="AH330">
            <v>190</v>
          </cell>
          <cell r="AI330">
            <v>50.92</v>
          </cell>
          <cell r="AJ330">
            <v>83</v>
          </cell>
          <cell r="AK330">
            <v>44.35</v>
          </cell>
          <cell r="AL330">
            <v>0</v>
          </cell>
          <cell r="AM330">
            <v>178.27</v>
          </cell>
          <cell r="AN330">
            <v>185.78199999999998</v>
          </cell>
          <cell r="AO330">
            <v>185.78199999999998</v>
          </cell>
          <cell r="AP330">
            <v>125.20760000000001</v>
          </cell>
          <cell r="AQ330">
            <v>117.71832000000001</v>
          </cell>
          <cell r="AR330">
            <v>97</v>
          </cell>
          <cell r="AS330">
            <v>104</v>
          </cell>
          <cell r="AT330">
            <v>128</v>
          </cell>
        </row>
        <row r="331">
          <cell r="D331">
            <v>311</v>
          </cell>
          <cell r="E331">
            <v>397</v>
          </cell>
          <cell r="F331">
            <v>507</v>
          </cell>
          <cell r="G331">
            <v>403</v>
          </cell>
          <cell r="H331">
            <v>401</v>
          </cell>
          <cell r="I331">
            <v>461.4</v>
          </cell>
          <cell r="J331">
            <v>76</v>
          </cell>
          <cell r="K331">
            <v>83.114999999999995</v>
          </cell>
          <cell r="L331">
            <v>33.388999999999996</v>
          </cell>
          <cell r="M331">
            <v>40.471000000000004</v>
          </cell>
          <cell r="N331">
            <v>232.97500000000002</v>
          </cell>
          <cell r="O331">
            <v>9</v>
          </cell>
          <cell r="P331">
            <v>28</v>
          </cell>
          <cell r="Q331">
            <v>8</v>
          </cell>
          <cell r="R331">
            <v>4</v>
          </cell>
          <cell r="S331">
            <v>49</v>
          </cell>
          <cell r="T331">
            <v>1.39</v>
          </cell>
          <cell r="U331">
            <v>24.95</v>
          </cell>
          <cell r="V331">
            <v>24.15</v>
          </cell>
          <cell r="W331">
            <v>20</v>
          </cell>
          <cell r="X331">
            <v>70.489999999999995</v>
          </cell>
          <cell r="Y331">
            <v>3</v>
          </cell>
          <cell r="Z331">
            <v>46.072000000000003</v>
          </cell>
          <cell r="AA331">
            <v>6.2469999999999999</v>
          </cell>
          <cell r="AB331">
            <v>35.443000000000005</v>
          </cell>
          <cell r="AC331">
            <v>90.762</v>
          </cell>
          <cell r="AD331">
            <v>16</v>
          </cell>
          <cell r="AE331">
            <v>28</v>
          </cell>
          <cell r="AF331">
            <v>6</v>
          </cell>
          <cell r="AG331">
            <v>35</v>
          </cell>
          <cell r="AH331">
            <v>85</v>
          </cell>
          <cell r="AI331">
            <v>16.32</v>
          </cell>
          <cell r="AJ331">
            <v>27.580000000000002</v>
          </cell>
          <cell r="AK331">
            <v>25.81</v>
          </cell>
          <cell r="AL331">
            <v>43</v>
          </cell>
          <cell r="AM331">
            <v>112.71</v>
          </cell>
          <cell r="AN331">
            <v>114.27800000000001</v>
          </cell>
          <cell r="AO331">
            <v>114.27800000000001</v>
          </cell>
          <cell r="AP331">
            <v>14.855999999999998</v>
          </cell>
          <cell r="AQ331">
            <v>13</v>
          </cell>
          <cell r="AR331">
            <v>10</v>
          </cell>
          <cell r="AS331">
            <v>3</v>
          </cell>
          <cell r="AT331">
            <v>3</v>
          </cell>
        </row>
        <row r="332">
          <cell r="J332">
            <v>71</v>
          </cell>
          <cell r="K332">
            <v>74.668999999999997</v>
          </cell>
          <cell r="L332">
            <v>28.337</v>
          </cell>
          <cell r="M332">
            <v>31.516999999999999</v>
          </cell>
          <cell r="N332">
            <v>205.52299999999997</v>
          </cell>
          <cell r="O332">
            <v>4</v>
          </cell>
          <cell r="P332">
            <v>19</v>
          </cell>
          <cell r="Q332">
            <v>2</v>
          </cell>
          <cell r="R332">
            <v>1</v>
          </cell>
          <cell r="S332">
            <v>26</v>
          </cell>
          <cell r="T332">
            <v>0.95</v>
          </cell>
          <cell r="U332">
            <v>22</v>
          </cell>
          <cell r="V332">
            <v>24.15</v>
          </cell>
          <cell r="W332">
            <v>17</v>
          </cell>
          <cell r="X332">
            <v>64.099999999999994</v>
          </cell>
          <cell r="Y332">
            <v>1.93</v>
          </cell>
          <cell r="Z332">
            <v>42.981999999999999</v>
          </cell>
          <cell r="AA332">
            <v>5.4969999999999999</v>
          </cell>
          <cell r="AB332">
            <v>32.773000000000003</v>
          </cell>
          <cell r="AC332">
            <v>83.182000000000002</v>
          </cell>
          <cell r="AD332">
            <v>16</v>
          </cell>
          <cell r="AE332">
            <v>25</v>
          </cell>
          <cell r="AF332">
            <v>5</v>
          </cell>
          <cell r="AG332">
            <v>32</v>
          </cell>
          <cell r="AH332">
            <v>78</v>
          </cell>
          <cell r="AI332">
            <v>16.32</v>
          </cell>
          <cell r="AJ332">
            <v>24.73</v>
          </cell>
          <cell r="AK332">
            <v>25.81</v>
          </cell>
          <cell r="AL332">
            <v>43</v>
          </cell>
          <cell r="AM332">
            <v>109.86</v>
          </cell>
          <cell r="AN332">
            <v>100.54</v>
          </cell>
          <cell r="AO332">
            <v>100.54</v>
          </cell>
          <cell r="AP332">
            <v>0</v>
          </cell>
          <cell r="AQ332">
            <v>0</v>
          </cell>
          <cell r="AR332">
            <v>0</v>
          </cell>
          <cell r="AS332">
            <v>0</v>
          </cell>
          <cell r="AT332">
            <v>0</v>
          </cell>
        </row>
        <row r="333">
          <cell r="J333">
            <v>5</v>
          </cell>
          <cell r="K333">
            <v>8.4459999999999997</v>
          </cell>
          <cell r="L333">
            <v>5.0519999999999996</v>
          </cell>
          <cell r="M333">
            <v>8.9540000000000006</v>
          </cell>
          <cell r="N333">
            <v>27.451999999999998</v>
          </cell>
          <cell r="O333">
            <v>5</v>
          </cell>
          <cell r="P333">
            <v>9</v>
          </cell>
          <cell r="Q333">
            <v>6</v>
          </cell>
          <cell r="R333">
            <v>3</v>
          </cell>
          <cell r="S333">
            <v>23</v>
          </cell>
          <cell r="T333">
            <v>0.44</v>
          </cell>
          <cell r="U333">
            <v>2.95</v>
          </cell>
          <cell r="V333">
            <v>0</v>
          </cell>
          <cell r="W333">
            <v>3</v>
          </cell>
          <cell r="X333">
            <v>6.3900000000000006</v>
          </cell>
          <cell r="Y333">
            <v>1.07</v>
          </cell>
          <cell r="Z333">
            <v>3.09</v>
          </cell>
          <cell r="AA333">
            <v>0.75</v>
          </cell>
          <cell r="AB333">
            <v>2.67</v>
          </cell>
          <cell r="AC333">
            <v>7.58</v>
          </cell>
          <cell r="AD333">
            <v>0</v>
          </cell>
          <cell r="AE333">
            <v>3</v>
          </cell>
          <cell r="AF333">
            <v>1</v>
          </cell>
          <cell r="AG333">
            <v>3</v>
          </cell>
          <cell r="AH333">
            <v>7</v>
          </cell>
          <cell r="AI333">
            <v>0</v>
          </cell>
          <cell r="AJ333">
            <v>2.85</v>
          </cell>
          <cell r="AK333">
            <v>0</v>
          </cell>
          <cell r="AL333">
            <v>0</v>
          </cell>
          <cell r="AM333">
            <v>2.85</v>
          </cell>
          <cell r="AN333">
            <v>13.738</v>
          </cell>
          <cell r="AO333">
            <v>13.738</v>
          </cell>
          <cell r="AP333">
            <v>14.855999999999998</v>
          </cell>
          <cell r="AQ333">
            <v>13</v>
          </cell>
          <cell r="AR333">
            <v>10</v>
          </cell>
          <cell r="AS333">
            <v>3</v>
          </cell>
          <cell r="AT333">
            <v>3</v>
          </cell>
        </row>
        <row r="334">
          <cell r="D334">
            <v>1467</v>
          </cell>
          <cell r="E334">
            <v>1382</v>
          </cell>
          <cell r="F334">
            <v>143</v>
          </cell>
          <cell r="G334">
            <v>109</v>
          </cell>
          <cell r="H334">
            <v>115</v>
          </cell>
          <cell r="I334">
            <v>74.5184</v>
          </cell>
          <cell r="J334">
            <v>10</v>
          </cell>
          <cell r="K334">
            <v>24.812000000000001</v>
          </cell>
          <cell r="L334">
            <v>6.7349999999999994</v>
          </cell>
          <cell r="M334">
            <v>25.628</v>
          </cell>
          <cell r="N334">
            <v>67.174999999999997</v>
          </cell>
          <cell r="O334">
            <v>5</v>
          </cell>
          <cell r="P334">
            <v>27</v>
          </cell>
          <cell r="Q334">
            <v>6</v>
          </cell>
          <cell r="R334">
            <v>28</v>
          </cell>
          <cell r="S334">
            <v>66</v>
          </cell>
          <cell r="T334">
            <v>2</v>
          </cell>
          <cell r="U334">
            <v>25</v>
          </cell>
          <cell r="V334">
            <v>10.649999999999999</v>
          </cell>
          <cell r="W334">
            <v>17</v>
          </cell>
          <cell r="X334">
            <v>54.649999999999991</v>
          </cell>
          <cell r="Y334">
            <v>8.2409999999999997</v>
          </cell>
          <cell r="Z334">
            <v>30.807000000000002</v>
          </cell>
          <cell r="AA334">
            <v>3.2229999999999999</v>
          </cell>
          <cell r="AB334">
            <v>37.878</v>
          </cell>
          <cell r="AC334">
            <v>80.149000000000001</v>
          </cell>
          <cell r="AD334">
            <v>8</v>
          </cell>
          <cell r="AE334">
            <v>21</v>
          </cell>
          <cell r="AF334">
            <v>3</v>
          </cell>
          <cell r="AG334">
            <v>38</v>
          </cell>
          <cell r="AH334">
            <v>70</v>
          </cell>
          <cell r="AI334">
            <v>8.24</v>
          </cell>
          <cell r="AJ334">
            <v>22.4</v>
          </cell>
          <cell r="AK334">
            <v>11.89</v>
          </cell>
          <cell r="AL334">
            <v>29</v>
          </cell>
          <cell r="AM334">
            <v>71.53</v>
          </cell>
          <cell r="AN334">
            <v>62.05</v>
          </cell>
          <cell r="AO334">
            <v>62.05</v>
          </cell>
          <cell r="AP334">
            <v>51.412000000000006</v>
          </cell>
          <cell r="AQ334">
            <v>7</v>
          </cell>
          <cell r="AR334">
            <v>0</v>
          </cell>
          <cell r="AS334">
            <v>0</v>
          </cell>
          <cell r="AT334">
            <v>0</v>
          </cell>
        </row>
        <row r="335">
          <cell r="J335">
            <v>3</v>
          </cell>
          <cell r="K335">
            <v>5.6520000000000001</v>
          </cell>
          <cell r="L335">
            <v>2.5539999999999998</v>
          </cell>
          <cell r="M335">
            <v>6.016</v>
          </cell>
          <cell r="N335">
            <v>17.222000000000001</v>
          </cell>
          <cell r="O335">
            <v>4</v>
          </cell>
          <cell r="P335">
            <v>10</v>
          </cell>
          <cell r="Q335">
            <v>5</v>
          </cell>
          <cell r="R335">
            <v>10</v>
          </cell>
          <cell r="S335">
            <v>29</v>
          </cell>
          <cell r="T335">
            <v>1</v>
          </cell>
          <cell r="U335">
            <v>10</v>
          </cell>
          <cell r="V335">
            <v>4.13</v>
          </cell>
          <cell r="W335">
            <v>0</v>
          </cell>
          <cell r="X335">
            <v>15.129999999999999</v>
          </cell>
          <cell r="Y335">
            <v>7.7210000000000001</v>
          </cell>
          <cell r="Z335">
            <v>16.337</v>
          </cell>
          <cell r="AA335">
            <v>2.7029999999999998</v>
          </cell>
          <cell r="AB335">
            <v>23.408000000000001</v>
          </cell>
          <cell r="AC335">
            <v>50.168999999999997</v>
          </cell>
          <cell r="AD335">
            <v>4</v>
          </cell>
          <cell r="AE335">
            <v>9</v>
          </cell>
          <cell r="AF335">
            <v>2</v>
          </cell>
          <cell r="AG335">
            <v>24</v>
          </cell>
          <cell r="AH335">
            <v>39</v>
          </cell>
          <cell r="AI335">
            <v>3.8</v>
          </cell>
          <cell r="AJ335">
            <v>10.4</v>
          </cell>
          <cell r="AK335">
            <v>8.89</v>
          </cell>
          <cell r="AL335">
            <v>29</v>
          </cell>
          <cell r="AM335">
            <v>52.09</v>
          </cell>
          <cell r="AN335">
            <v>46.98</v>
          </cell>
          <cell r="AO335">
            <v>46.98</v>
          </cell>
          <cell r="AP335">
            <v>47.412000000000006</v>
          </cell>
          <cell r="AQ335">
            <v>7</v>
          </cell>
          <cell r="AR335">
            <v>0</v>
          </cell>
          <cell r="AS335">
            <v>0</v>
          </cell>
          <cell r="AT335">
            <v>0</v>
          </cell>
        </row>
        <row r="336">
          <cell r="J336">
            <v>7</v>
          </cell>
          <cell r="K336">
            <v>19.16</v>
          </cell>
          <cell r="L336">
            <v>4.181</v>
          </cell>
          <cell r="M336">
            <v>19.611999999999998</v>
          </cell>
          <cell r="N336">
            <v>49.953000000000003</v>
          </cell>
          <cell r="O336">
            <v>1</v>
          </cell>
          <cell r="P336">
            <v>17</v>
          </cell>
          <cell r="Q336">
            <v>1</v>
          </cell>
          <cell r="R336">
            <v>18</v>
          </cell>
          <cell r="S336">
            <v>37</v>
          </cell>
          <cell r="T336">
            <v>1</v>
          </cell>
          <cell r="U336">
            <v>15</v>
          </cell>
          <cell r="V336">
            <v>6.52</v>
          </cell>
          <cell r="W336">
            <v>17</v>
          </cell>
          <cell r="X336">
            <v>39.519999999999996</v>
          </cell>
          <cell r="Y336">
            <v>0.52</v>
          </cell>
          <cell r="Z336">
            <v>14.47</v>
          </cell>
          <cell r="AA336">
            <v>0.52</v>
          </cell>
          <cell r="AB336">
            <v>14.47</v>
          </cell>
          <cell r="AC336">
            <v>29.98</v>
          </cell>
          <cell r="AD336">
            <v>4</v>
          </cell>
          <cell r="AE336">
            <v>12</v>
          </cell>
          <cell r="AF336">
            <v>1</v>
          </cell>
          <cell r="AG336">
            <v>14</v>
          </cell>
          <cell r="AH336">
            <v>31</v>
          </cell>
          <cell r="AI336">
            <v>4.4400000000000004</v>
          </cell>
          <cell r="AJ336">
            <v>12</v>
          </cell>
          <cell r="AK336">
            <v>3</v>
          </cell>
          <cell r="AL336">
            <v>0</v>
          </cell>
          <cell r="AM336">
            <v>19.440000000000001</v>
          </cell>
          <cell r="AN336">
            <v>15.069999999999999</v>
          </cell>
          <cell r="AO336">
            <v>15.069999999999999</v>
          </cell>
          <cell r="AP336">
            <v>4</v>
          </cell>
          <cell r="AQ336">
            <v>0</v>
          </cell>
          <cell r="AR336">
            <v>0</v>
          </cell>
          <cell r="AS336">
            <v>0</v>
          </cell>
          <cell r="AT336">
            <v>0</v>
          </cell>
        </row>
        <row r="337">
          <cell r="T337">
            <v>141</v>
          </cell>
          <cell r="U337">
            <v>0</v>
          </cell>
          <cell r="V337">
            <v>3421</v>
          </cell>
          <cell r="W337">
            <v>300</v>
          </cell>
          <cell r="X337">
            <v>3862</v>
          </cell>
          <cell r="Y337">
            <v>140.03035</v>
          </cell>
          <cell r="Z337">
            <v>299.65800000000002</v>
          </cell>
          <cell r="AA337">
            <v>140.154</v>
          </cell>
          <cell r="AB337">
            <v>299.65699999999998</v>
          </cell>
          <cell r="AC337">
            <v>879.49935000000005</v>
          </cell>
          <cell r="AD337">
            <v>140</v>
          </cell>
          <cell r="AE337">
            <v>300</v>
          </cell>
          <cell r="AF337">
            <v>140</v>
          </cell>
          <cell r="AG337">
            <v>300</v>
          </cell>
          <cell r="AH337">
            <v>880</v>
          </cell>
          <cell r="AI337">
            <v>139.76</v>
          </cell>
          <cell r="AJ337">
            <v>299.7</v>
          </cell>
          <cell r="AK337">
            <v>140.97999999999999</v>
          </cell>
          <cell r="AL337">
            <v>298</v>
          </cell>
          <cell r="AM337">
            <v>878.44</v>
          </cell>
          <cell r="AN337">
            <v>879.62300000000005</v>
          </cell>
          <cell r="AO337">
            <v>879.62300000000005</v>
          </cell>
          <cell r="AP337">
            <v>887.93899999999996</v>
          </cell>
          <cell r="AQ337">
            <v>887.93899999999996</v>
          </cell>
          <cell r="AR337">
            <v>887.93899999999996</v>
          </cell>
          <cell r="AS337">
            <v>887.93899999999996</v>
          </cell>
          <cell r="AT337">
            <v>887.93899999999996</v>
          </cell>
        </row>
        <row r="340">
          <cell r="AC340">
            <v>294.5</v>
          </cell>
          <cell r="AH340">
            <v>294.5</v>
          </cell>
          <cell r="AN340">
            <v>294.5</v>
          </cell>
          <cell r="AP340">
            <v>294.5</v>
          </cell>
          <cell r="AQ340">
            <v>294.5</v>
          </cell>
          <cell r="AR340">
            <v>294.5</v>
          </cell>
          <cell r="AS340">
            <v>294.5</v>
          </cell>
          <cell r="AT340">
            <v>294.5</v>
          </cell>
        </row>
        <row r="341">
          <cell r="AC341">
            <v>575.29999999999995</v>
          </cell>
          <cell r="AH341">
            <v>575.29999999999995</v>
          </cell>
          <cell r="AN341">
            <v>575.29999999999995</v>
          </cell>
          <cell r="AP341">
            <v>575.29999999999995</v>
          </cell>
          <cell r="AQ341">
            <v>575.29999999999995</v>
          </cell>
          <cell r="AR341">
            <v>575.29999999999995</v>
          </cell>
          <cell r="AS341">
            <v>575.29999999999995</v>
          </cell>
          <cell r="AT341">
            <v>575.29999999999995</v>
          </cell>
        </row>
        <row r="342">
          <cell r="AC342">
            <v>9.699350000000095</v>
          </cell>
          <cell r="AH342">
            <v>10.200000000000045</v>
          </cell>
          <cell r="AN342">
            <v>9.8230000000000928</v>
          </cell>
          <cell r="AP342">
            <v>18.13900000000001</v>
          </cell>
          <cell r="AQ342">
            <v>18.13900000000001</v>
          </cell>
          <cell r="AR342">
            <v>18.13900000000001</v>
          </cell>
          <cell r="AS342">
            <v>18.13900000000001</v>
          </cell>
          <cell r="AT342">
            <v>18.13900000000001</v>
          </cell>
        </row>
        <row r="343">
          <cell r="D343">
            <v>158</v>
          </cell>
          <cell r="E343">
            <v>206</v>
          </cell>
          <cell r="F343">
            <v>56</v>
          </cell>
          <cell r="G343">
            <v>50</v>
          </cell>
          <cell r="H343">
            <v>432</v>
          </cell>
          <cell r="I343">
            <v>241.31440000000001</v>
          </cell>
          <cell r="J343">
            <v>2</v>
          </cell>
          <cell r="K343">
            <v>37.6</v>
          </cell>
          <cell r="L343">
            <v>300</v>
          </cell>
          <cell r="M343">
            <v>146.32599999999999</v>
          </cell>
          <cell r="N343">
            <v>485.92600000000004</v>
          </cell>
          <cell r="O343">
            <v>150</v>
          </cell>
          <cell r="P343">
            <v>150</v>
          </cell>
          <cell r="Q343">
            <v>150</v>
          </cell>
          <cell r="R343">
            <v>132</v>
          </cell>
          <cell r="S343">
            <v>582</v>
          </cell>
          <cell r="T343">
            <v>0</v>
          </cell>
          <cell r="U343">
            <v>0</v>
          </cell>
          <cell r="V343">
            <v>0</v>
          </cell>
          <cell r="W343">
            <v>0</v>
          </cell>
          <cell r="X343">
            <v>0</v>
          </cell>
          <cell r="Y343">
            <v>0</v>
          </cell>
          <cell r="Z343">
            <v>140.607</v>
          </cell>
          <cell r="AA343">
            <v>0</v>
          </cell>
          <cell r="AB343">
            <v>616.94399999999996</v>
          </cell>
          <cell r="AC343">
            <v>757.55099999999993</v>
          </cell>
          <cell r="AD343">
            <v>0</v>
          </cell>
          <cell r="AE343">
            <v>140</v>
          </cell>
          <cell r="AF343">
            <v>0</v>
          </cell>
          <cell r="AG343">
            <v>617</v>
          </cell>
          <cell r="AH343">
            <v>757</v>
          </cell>
          <cell r="AI343">
            <v>0</v>
          </cell>
          <cell r="AJ343">
            <v>139.5</v>
          </cell>
          <cell r="AK343">
            <v>0</v>
          </cell>
          <cell r="AL343">
            <v>470</v>
          </cell>
          <cell r="AM343">
            <v>609.5</v>
          </cell>
          <cell r="AN343">
            <v>0</v>
          </cell>
          <cell r="AO343">
            <v>0</v>
          </cell>
          <cell r="AP343">
            <v>527</v>
          </cell>
          <cell r="AQ343">
            <v>65</v>
          </cell>
          <cell r="AR343">
            <v>75</v>
          </cell>
          <cell r="AS343">
            <v>146</v>
          </cell>
          <cell r="AT343">
            <v>77</v>
          </cell>
        </row>
        <row r="345">
          <cell r="D345">
            <v>0</v>
          </cell>
          <cell r="E345">
            <v>0</v>
          </cell>
          <cell r="F345">
            <v>0</v>
          </cell>
          <cell r="G345">
            <v>0</v>
          </cell>
          <cell r="H345">
            <v>1213</v>
          </cell>
          <cell r="I345">
            <v>713</v>
          </cell>
          <cell r="J345">
            <v>373</v>
          </cell>
          <cell r="K345">
            <v>237</v>
          </cell>
          <cell r="L345">
            <v>163</v>
          </cell>
          <cell r="M345">
            <v>97</v>
          </cell>
          <cell r="N345">
            <v>870</v>
          </cell>
          <cell r="O345">
            <v>271</v>
          </cell>
          <cell r="P345">
            <v>394</v>
          </cell>
          <cell r="Q345">
            <v>77</v>
          </cell>
          <cell r="R345">
            <v>35</v>
          </cell>
          <cell r="S345">
            <v>777</v>
          </cell>
          <cell r="T345">
            <v>643</v>
          </cell>
          <cell r="U345">
            <v>20</v>
          </cell>
          <cell r="V345">
            <v>150</v>
          </cell>
          <cell r="W345">
            <v>60</v>
          </cell>
          <cell r="X345">
            <v>873</v>
          </cell>
          <cell r="Y345">
            <v>458</v>
          </cell>
          <cell r="Z345">
            <v>792</v>
          </cell>
          <cell r="AA345">
            <v>0</v>
          </cell>
          <cell r="AB345">
            <v>0</v>
          </cell>
          <cell r="AC345">
            <v>1250</v>
          </cell>
          <cell r="AD345">
            <v>392</v>
          </cell>
          <cell r="AE345">
            <v>363</v>
          </cell>
          <cell r="AF345">
            <v>304</v>
          </cell>
          <cell r="AG345">
            <v>196</v>
          </cell>
          <cell r="AH345">
            <v>1255</v>
          </cell>
          <cell r="AI345">
            <v>392</v>
          </cell>
          <cell r="AJ345">
            <v>363</v>
          </cell>
          <cell r="AK345">
            <v>304</v>
          </cell>
          <cell r="AL345">
            <v>196</v>
          </cell>
          <cell r="AM345">
            <v>1255</v>
          </cell>
          <cell r="AN345">
            <v>955</v>
          </cell>
          <cell r="AO345">
            <v>955</v>
          </cell>
          <cell r="AP345">
            <v>1266</v>
          </cell>
          <cell r="AQ345">
            <v>1701</v>
          </cell>
          <cell r="AR345">
            <v>1900</v>
          </cell>
          <cell r="AS345">
            <v>1352</v>
          </cell>
          <cell r="AT345">
            <v>2148</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N347">
            <v>0</v>
          </cell>
          <cell r="AO347">
            <v>0</v>
          </cell>
          <cell r="AP347">
            <v>0</v>
          </cell>
          <cell r="AQ347">
            <v>0</v>
          </cell>
          <cell r="AR347">
            <v>0</v>
          </cell>
          <cell r="AS347">
            <v>0</v>
          </cell>
          <cell r="AT347">
            <v>0</v>
          </cell>
        </row>
        <row r="349">
          <cell r="D349">
            <v>0</v>
          </cell>
          <cell r="E349">
            <v>0</v>
          </cell>
          <cell r="F349">
            <v>0</v>
          </cell>
          <cell r="G349">
            <v>0</v>
          </cell>
          <cell r="H349">
            <v>32</v>
          </cell>
          <cell r="I349">
            <v>0</v>
          </cell>
          <cell r="J349">
            <v>0</v>
          </cell>
          <cell r="K349">
            <v>0</v>
          </cell>
          <cell r="L349">
            <v>0</v>
          </cell>
          <cell r="M349">
            <v>0</v>
          </cell>
          <cell r="N349">
            <v>0</v>
          </cell>
          <cell r="O349">
            <v>19</v>
          </cell>
          <cell r="P349">
            <v>61</v>
          </cell>
          <cell r="Q349">
            <v>22</v>
          </cell>
          <cell r="R349">
            <v>40</v>
          </cell>
          <cell r="S349">
            <v>142</v>
          </cell>
          <cell r="T349">
            <v>0</v>
          </cell>
          <cell r="U349">
            <v>0</v>
          </cell>
          <cell r="V349">
            <v>-1</v>
          </cell>
          <cell r="W349">
            <v>-79</v>
          </cell>
          <cell r="X349">
            <v>-80</v>
          </cell>
          <cell r="Y349">
            <v>0</v>
          </cell>
          <cell r="Z349">
            <v>14</v>
          </cell>
          <cell r="AA349">
            <v>0</v>
          </cell>
          <cell r="AB349">
            <v>14</v>
          </cell>
          <cell r="AC349">
            <v>28</v>
          </cell>
          <cell r="AD349">
            <v>0</v>
          </cell>
          <cell r="AE349">
            <v>7</v>
          </cell>
          <cell r="AF349">
            <v>0</v>
          </cell>
          <cell r="AG349">
            <v>7</v>
          </cell>
          <cell r="AH349">
            <v>14</v>
          </cell>
          <cell r="AI349">
            <v>0</v>
          </cell>
          <cell r="AJ349">
            <v>7</v>
          </cell>
          <cell r="AK349">
            <v>0</v>
          </cell>
          <cell r="AL349">
            <v>7</v>
          </cell>
          <cell r="AM349">
            <v>14</v>
          </cell>
          <cell r="AN349">
            <v>0</v>
          </cell>
          <cell r="AO349">
            <v>0</v>
          </cell>
          <cell r="AP349">
            <v>0</v>
          </cell>
          <cell r="AQ349">
            <v>0</v>
          </cell>
          <cell r="AR349">
            <v>0</v>
          </cell>
          <cell r="AS349">
            <v>0</v>
          </cell>
          <cell r="AT349">
            <v>0</v>
          </cell>
        </row>
        <row r="351">
          <cell r="B351">
            <v>942</v>
          </cell>
          <cell r="C351">
            <v>726</v>
          </cell>
          <cell r="D351">
            <v>190</v>
          </cell>
          <cell r="E351">
            <v>206</v>
          </cell>
          <cell r="F351">
            <v>627</v>
          </cell>
          <cell r="G351">
            <v>607</v>
          </cell>
          <cell r="H351">
            <v>728</v>
          </cell>
          <cell r="I351">
            <v>821</v>
          </cell>
          <cell r="J351">
            <v>206</v>
          </cell>
          <cell r="K351">
            <v>208</v>
          </cell>
          <cell r="L351">
            <v>224</v>
          </cell>
          <cell r="M351">
            <v>211</v>
          </cell>
          <cell r="N351">
            <v>849</v>
          </cell>
          <cell r="O351">
            <v>208</v>
          </cell>
          <cell r="P351">
            <v>210</v>
          </cell>
          <cell r="Q351">
            <v>211</v>
          </cell>
          <cell r="R351">
            <v>226</v>
          </cell>
          <cell r="S351">
            <v>855</v>
          </cell>
          <cell r="T351">
            <v>346</v>
          </cell>
          <cell r="U351">
            <v>210</v>
          </cell>
          <cell r="V351">
            <v>223</v>
          </cell>
          <cell r="W351">
            <v>221</v>
          </cell>
          <cell r="X351">
            <v>1000</v>
          </cell>
          <cell r="Y351">
            <v>254</v>
          </cell>
          <cell r="Z351">
            <v>272</v>
          </cell>
          <cell r="AA351">
            <v>271</v>
          </cell>
          <cell r="AB351">
            <v>270</v>
          </cell>
          <cell r="AC351">
            <v>1067</v>
          </cell>
          <cell r="AD351">
            <v>162</v>
          </cell>
          <cell r="AE351">
            <v>185</v>
          </cell>
          <cell r="AF351">
            <v>271</v>
          </cell>
          <cell r="AG351">
            <v>270</v>
          </cell>
          <cell r="AH351">
            <v>888</v>
          </cell>
          <cell r="AI351">
            <v>162</v>
          </cell>
          <cell r="AJ351">
            <v>185</v>
          </cell>
          <cell r="AK351">
            <v>58</v>
          </cell>
          <cell r="AL351">
            <v>223</v>
          </cell>
          <cell r="AM351">
            <v>628</v>
          </cell>
          <cell r="AN351">
            <v>720</v>
          </cell>
          <cell r="AO351">
            <v>720</v>
          </cell>
          <cell r="AP351">
            <v>678</v>
          </cell>
          <cell r="AQ351">
            <v>837</v>
          </cell>
          <cell r="AR351">
            <v>1394</v>
          </cell>
          <cell r="AS351">
            <v>1744</v>
          </cell>
          <cell r="AT351">
            <v>1829</v>
          </cell>
        </row>
        <row r="353">
          <cell r="E353">
            <v>18</v>
          </cell>
          <cell r="F353">
            <v>57</v>
          </cell>
          <cell r="G353">
            <v>1</v>
          </cell>
          <cell r="H353">
            <v>8</v>
          </cell>
          <cell r="I353">
            <v>19</v>
          </cell>
          <cell r="J353">
            <v>0</v>
          </cell>
          <cell r="K353">
            <v>0</v>
          </cell>
          <cell r="L353">
            <v>15</v>
          </cell>
          <cell r="M353">
            <v>0</v>
          </cell>
          <cell r="N353">
            <v>15</v>
          </cell>
          <cell r="O353">
            <v>0</v>
          </cell>
          <cell r="P353">
            <v>0</v>
          </cell>
          <cell r="Q353">
            <v>0</v>
          </cell>
          <cell r="R353">
            <v>13</v>
          </cell>
          <cell r="S353">
            <v>13</v>
          </cell>
          <cell r="T353">
            <v>172</v>
          </cell>
          <cell r="U353">
            <v>34</v>
          </cell>
          <cell r="V353">
            <v>46</v>
          </cell>
          <cell r="W353">
            <v>41</v>
          </cell>
          <cell r="X353">
            <v>293</v>
          </cell>
          <cell r="AD353">
            <v>1</v>
          </cell>
          <cell r="AE353">
            <v>20</v>
          </cell>
          <cell r="AF353">
            <v>0</v>
          </cell>
          <cell r="AG353">
            <v>0</v>
          </cell>
          <cell r="AH353">
            <v>21</v>
          </cell>
          <cell r="AI353">
            <v>1</v>
          </cell>
          <cell r="AJ353">
            <v>20</v>
          </cell>
          <cell r="AK353">
            <v>-109</v>
          </cell>
          <cell r="AL353">
            <v>55</v>
          </cell>
          <cell r="AM353">
            <v>-33</v>
          </cell>
        </row>
        <row r="354">
          <cell r="B354">
            <v>942</v>
          </cell>
          <cell r="C354">
            <v>726</v>
          </cell>
          <cell r="D354">
            <v>190</v>
          </cell>
          <cell r="E354">
            <v>188</v>
          </cell>
          <cell r="F354">
            <v>570</v>
          </cell>
          <cell r="G354">
            <v>606</v>
          </cell>
          <cell r="H354">
            <v>720</v>
          </cell>
          <cell r="I354">
            <v>802</v>
          </cell>
          <cell r="J354">
            <v>206</v>
          </cell>
          <cell r="K354">
            <v>208</v>
          </cell>
          <cell r="L354">
            <v>209</v>
          </cell>
          <cell r="M354">
            <v>211</v>
          </cell>
          <cell r="N354">
            <v>834</v>
          </cell>
          <cell r="O354">
            <v>208</v>
          </cell>
          <cell r="P354">
            <v>210</v>
          </cell>
          <cell r="Q354">
            <v>211</v>
          </cell>
          <cell r="R354">
            <v>213</v>
          </cell>
          <cell r="S354">
            <v>842</v>
          </cell>
          <cell r="T354">
            <v>174</v>
          </cell>
          <cell r="U354">
            <v>176</v>
          </cell>
          <cell r="V354">
            <v>177</v>
          </cell>
          <cell r="W354">
            <v>180</v>
          </cell>
          <cell r="X354">
            <v>707</v>
          </cell>
          <cell r="Y354">
            <v>250</v>
          </cell>
          <cell r="Z354">
            <v>250</v>
          </cell>
          <cell r="AA354">
            <v>250</v>
          </cell>
          <cell r="AB354">
            <v>250</v>
          </cell>
          <cell r="AC354">
            <v>1000</v>
          </cell>
          <cell r="AD354">
            <v>161</v>
          </cell>
          <cell r="AE354">
            <v>165</v>
          </cell>
          <cell r="AF354">
            <v>250</v>
          </cell>
          <cell r="AG354">
            <v>250</v>
          </cell>
          <cell r="AH354">
            <v>826</v>
          </cell>
          <cell r="AI354">
            <v>161</v>
          </cell>
          <cell r="AJ354">
            <v>165</v>
          </cell>
          <cell r="AK354">
            <v>167</v>
          </cell>
          <cell r="AL354">
            <v>168</v>
          </cell>
          <cell r="AM354">
            <v>661</v>
          </cell>
          <cell r="AN354">
            <v>720</v>
          </cell>
          <cell r="AO354">
            <v>720</v>
          </cell>
          <cell r="AP354">
            <v>678</v>
          </cell>
          <cell r="AQ354">
            <v>837</v>
          </cell>
          <cell r="AR354">
            <v>1394</v>
          </cell>
          <cell r="AS354">
            <v>1744</v>
          </cell>
          <cell r="AT354">
            <v>1829</v>
          </cell>
        </row>
        <row r="355">
          <cell r="B355">
            <v>942</v>
          </cell>
          <cell r="C355">
            <v>726</v>
          </cell>
          <cell r="D355">
            <v>190</v>
          </cell>
          <cell r="E355">
            <v>188</v>
          </cell>
          <cell r="F355">
            <v>570</v>
          </cell>
          <cell r="G355">
            <v>606</v>
          </cell>
          <cell r="H355">
            <v>720</v>
          </cell>
          <cell r="I355">
            <v>802</v>
          </cell>
          <cell r="Y355">
            <v>250</v>
          </cell>
          <cell r="Z355">
            <v>250</v>
          </cell>
          <cell r="AA355">
            <v>250</v>
          </cell>
          <cell r="AB355">
            <v>250</v>
          </cell>
          <cell r="AC355">
            <v>1000</v>
          </cell>
          <cell r="AD355">
            <v>0</v>
          </cell>
          <cell r="AE355">
            <v>0</v>
          </cell>
          <cell r="AF355">
            <v>250</v>
          </cell>
          <cell r="AG355">
            <v>250</v>
          </cell>
          <cell r="AH355">
            <v>500</v>
          </cell>
          <cell r="AN355">
            <v>702</v>
          </cell>
          <cell r="AO355">
            <v>702</v>
          </cell>
          <cell r="AP355">
            <v>500</v>
          </cell>
          <cell r="AQ355">
            <v>300</v>
          </cell>
          <cell r="AR355">
            <v>300</v>
          </cell>
          <cell r="AS355">
            <v>500</v>
          </cell>
          <cell r="AT355">
            <v>500</v>
          </cell>
        </row>
        <row r="356">
          <cell r="G356">
            <v>0</v>
          </cell>
          <cell r="H356">
            <v>0</v>
          </cell>
          <cell r="I356">
            <v>0</v>
          </cell>
          <cell r="Y356">
            <v>0</v>
          </cell>
          <cell r="Z356">
            <v>0</v>
          </cell>
          <cell r="AA356">
            <v>0</v>
          </cell>
          <cell r="AB356">
            <v>0</v>
          </cell>
          <cell r="AC356">
            <v>0</v>
          </cell>
          <cell r="AD356">
            <v>0</v>
          </cell>
          <cell r="AE356">
            <v>0</v>
          </cell>
          <cell r="AF356">
            <v>0</v>
          </cell>
          <cell r="AG356">
            <v>0</v>
          </cell>
          <cell r="AH356">
            <v>0</v>
          </cell>
          <cell r="AN356">
            <v>18</v>
          </cell>
          <cell r="AO356">
            <v>18</v>
          </cell>
          <cell r="AP356">
            <v>178</v>
          </cell>
          <cell r="AQ356">
            <v>537</v>
          </cell>
          <cell r="AR356">
            <v>1094</v>
          </cell>
          <cell r="AS356">
            <v>1244</v>
          </cell>
          <cell r="AT356">
            <v>1329</v>
          </cell>
        </row>
        <row r="357">
          <cell r="Y357">
            <v>4</v>
          </cell>
          <cell r="Z357">
            <v>22</v>
          </cell>
          <cell r="AA357">
            <v>21</v>
          </cell>
          <cell r="AB357">
            <v>20</v>
          </cell>
          <cell r="AC357">
            <v>67</v>
          </cell>
          <cell r="AD357">
            <v>0</v>
          </cell>
          <cell r="AE357">
            <v>0</v>
          </cell>
          <cell r="AF357">
            <v>21</v>
          </cell>
          <cell r="AG357">
            <v>20</v>
          </cell>
          <cell r="AH357">
            <v>41</v>
          </cell>
        </row>
        <row r="359">
          <cell r="B359">
            <v>2026</v>
          </cell>
          <cell r="C359">
            <v>1333</v>
          </cell>
          <cell r="D359">
            <v>-1960</v>
          </cell>
          <cell r="E359">
            <v>-4243</v>
          </cell>
          <cell r="F359">
            <v>-1301</v>
          </cell>
          <cell r="G359">
            <v>-380</v>
          </cell>
          <cell r="H359">
            <v>-389.23279999999977</v>
          </cell>
          <cell r="I359">
            <v>-2666.0018</v>
          </cell>
          <cell r="J359">
            <v>-1285.2159999999999</v>
          </cell>
          <cell r="K359">
            <v>-548.03099999999995</v>
          </cell>
          <cell r="L359">
            <v>-390.63100000000009</v>
          </cell>
          <cell r="M359">
            <v>-324.75</v>
          </cell>
          <cell r="N359">
            <v>-2548.6279999999997</v>
          </cell>
          <cell r="O359">
            <v>-1326.8400000000001</v>
          </cell>
          <cell r="P359">
            <v>679.98</v>
          </cell>
          <cell r="Q359">
            <v>-1076.32</v>
          </cell>
          <cell r="R359">
            <v>-498.98</v>
          </cell>
          <cell r="S359">
            <v>-2222.16</v>
          </cell>
          <cell r="T359">
            <v>-1399.5</v>
          </cell>
          <cell r="U359">
            <v>-1678.8</v>
          </cell>
          <cell r="V359">
            <v>-1410.9299999999998</v>
          </cell>
          <cell r="W359">
            <v>-859.75</v>
          </cell>
          <cell r="X359">
            <v>-5348.9800000000005</v>
          </cell>
          <cell r="Y359">
            <v>-2881.1785514869362</v>
          </cell>
          <cell r="Z359">
            <v>-990.16045246314934</v>
          </cell>
          <cell r="AA359">
            <v>819.39258760663836</v>
          </cell>
          <cell r="AB359">
            <v>-163.22317648661567</v>
          </cell>
          <cell r="AC359">
            <v>-3215.1695928300628</v>
          </cell>
          <cell r="AD359">
            <v>-2154.0948463223735</v>
          </cell>
          <cell r="AE359">
            <v>-923.52059291374826</v>
          </cell>
          <cell r="AF359">
            <v>-2671.0366004692401</v>
          </cell>
          <cell r="AG359">
            <v>164.8111819882588</v>
          </cell>
          <cell r="AH359">
            <v>-5585.8408577171031</v>
          </cell>
          <cell r="AI359">
            <v>-2207.79288</v>
          </cell>
          <cell r="AJ359">
            <v>-2012.677297</v>
          </cell>
          <cell r="AK359">
            <v>-2746.1094000000007</v>
          </cell>
          <cell r="AL359">
            <v>297.05319999999983</v>
          </cell>
          <cell r="AM359">
            <v>-6528.5263770000029</v>
          </cell>
          <cell r="AN359">
            <v>-2835.2294377421213</v>
          </cell>
          <cell r="AO359">
            <v>-4004.5503415991661</v>
          </cell>
          <cell r="AP359">
            <v>-2461.9513475713038</v>
          </cell>
          <cell r="AQ359">
            <v>-1952.7550472637113</v>
          </cell>
          <cell r="AR359">
            <v>-1434.793136308444</v>
          </cell>
          <cell r="AS359">
            <v>-1371.2071626717611</v>
          </cell>
          <cell r="AT359">
            <v>-1423.665258470432</v>
          </cell>
        </row>
        <row r="361">
          <cell r="B361">
            <v>706</v>
          </cell>
          <cell r="C361">
            <v>-410</v>
          </cell>
          <cell r="D361">
            <v>180</v>
          </cell>
          <cell r="E361">
            <v>-916</v>
          </cell>
          <cell r="F361">
            <v>718</v>
          </cell>
          <cell r="G361">
            <v>925</v>
          </cell>
          <cell r="H361">
            <v>-921</v>
          </cell>
          <cell r="I361">
            <v>-535</v>
          </cell>
          <cell r="J361">
            <v>-186</v>
          </cell>
          <cell r="K361">
            <v>264</v>
          </cell>
          <cell r="L361">
            <v>85</v>
          </cell>
          <cell r="M361">
            <v>414</v>
          </cell>
          <cell r="N361">
            <v>577</v>
          </cell>
          <cell r="O361">
            <v>-352</v>
          </cell>
          <cell r="P361">
            <v>-47</v>
          </cell>
          <cell r="Q361">
            <v>-645</v>
          </cell>
          <cell r="R361">
            <v>-699</v>
          </cell>
          <cell r="S361">
            <v>-1743</v>
          </cell>
          <cell r="T361">
            <v>554</v>
          </cell>
          <cell r="U361">
            <v>3.1999999999999886</v>
          </cell>
          <cell r="V361">
            <v>-597</v>
          </cell>
          <cell r="W361">
            <v>1291</v>
          </cell>
          <cell r="X361">
            <v>1251.2</v>
          </cell>
          <cell r="Y361">
            <v>-812.30533980582527</v>
          </cell>
          <cell r="Z361">
            <v>-656.86962616822427</v>
          </cell>
          <cell r="AA361">
            <v>550.56410071942446</v>
          </cell>
          <cell r="AB361">
            <v>558.48948096885806</v>
          </cell>
          <cell r="AC361">
            <v>-360.12138428576679</v>
          </cell>
          <cell r="AD361">
            <v>-89</v>
          </cell>
          <cell r="AE361">
            <v>-65</v>
          </cell>
          <cell r="AF361">
            <v>-617</v>
          </cell>
          <cell r="AG361">
            <v>1556</v>
          </cell>
          <cell r="AH361">
            <v>785</v>
          </cell>
          <cell r="AI361">
            <v>61</v>
          </cell>
          <cell r="AJ361">
            <v>-1310</v>
          </cell>
          <cell r="AK361">
            <v>376</v>
          </cell>
          <cell r="AL361">
            <v>1596</v>
          </cell>
          <cell r="AM361">
            <v>723</v>
          </cell>
          <cell r="AN361">
            <v>203.83999999999997</v>
          </cell>
          <cell r="AO361">
            <v>203.83999999999997</v>
          </cell>
          <cell r="AP361">
            <v>300.16794044665016</v>
          </cell>
          <cell r="AQ361">
            <v>-362</v>
          </cell>
          <cell r="AR361">
            <v>-356</v>
          </cell>
          <cell r="AS361">
            <v>-327</v>
          </cell>
          <cell r="AT361">
            <v>-327</v>
          </cell>
        </row>
        <row r="363">
          <cell r="B363">
            <v>278</v>
          </cell>
          <cell r="C363">
            <v>-520</v>
          </cell>
          <cell r="D363">
            <v>247</v>
          </cell>
          <cell r="E363">
            <v>-713</v>
          </cell>
          <cell r="F363">
            <v>124</v>
          </cell>
          <cell r="G363">
            <v>144</v>
          </cell>
          <cell r="H363">
            <v>-24</v>
          </cell>
          <cell r="I363">
            <v>-179</v>
          </cell>
          <cell r="J363">
            <v>1</v>
          </cell>
          <cell r="K363">
            <v>71</v>
          </cell>
          <cell r="L363">
            <v>50</v>
          </cell>
          <cell r="M363">
            <v>70</v>
          </cell>
          <cell r="N363">
            <v>192</v>
          </cell>
          <cell r="O363">
            <v>-16</v>
          </cell>
          <cell r="P363">
            <v>-74</v>
          </cell>
          <cell r="Q363">
            <v>10</v>
          </cell>
          <cell r="R363">
            <v>-596</v>
          </cell>
          <cell r="S363">
            <v>-676</v>
          </cell>
          <cell r="T363">
            <v>21</v>
          </cell>
          <cell r="U363">
            <v>-214</v>
          </cell>
          <cell r="V363">
            <v>-54</v>
          </cell>
          <cell r="W363">
            <v>-43</v>
          </cell>
          <cell r="X363">
            <v>-290</v>
          </cell>
          <cell r="Y363">
            <v>-778.05533980582527</v>
          </cell>
          <cell r="Z363">
            <v>-516.61962616822427</v>
          </cell>
          <cell r="AA363">
            <v>427.37410071942446</v>
          </cell>
          <cell r="AB363">
            <v>-39.150519031141869</v>
          </cell>
          <cell r="AC363">
            <v>-906.45138428576684</v>
          </cell>
          <cell r="AD363">
            <v>-22</v>
          </cell>
          <cell r="AE363">
            <v>2</v>
          </cell>
          <cell r="AF363">
            <v>-701</v>
          </cell>
          <cell r="AG363">
            <v>709</v>
          </cell>
          <cell r="AH363">
            <v>-12</v>
          </cell>
          <cell r="AI363">
            <v>-108</v>
          </cell>
          <cell r="AJ363">
            <v>-1062</v>
          </cell>
          <cell r="AK363">
            <v>307</v>
          </cell>
          <cell r="AL363">
            <v>185</v>
          </cell>
          <cell r="AM363">
            <v>-678</v>
          </cell>
          <cell r="AN363">
            <v>-38</v>
          </cell>
          <cell r="AO363">
            <v>-38</v>
          </cell>
          <cell r="AP363">
            <v>0</v>
          </cell>
          <cell r="AQ363">
            <v>0</v>
          </cell>
          <cell r="AR363">
            <v>0</v>
          </cell>
          <cell r="AS363">
            <v>0</v>
          </cell>
          <cell r="AT363">
            <v>0</v>
          </cell>
        </row>
        <row r="364">
          <cell r="Y364">
            <v>-804</v>
          </cell>
          <cell r="Z364">
            <v>-55</v>
          </cell>
          <cell r="AA364">
            <v>-631</v>
          </cell>
          <cell r="AB364">
            <v>-64</v>
          </cell>
          <cell r="AC364">
            <v>-1554</v>
          </cell>
          <cell r="AD364">
            <v>-804</v>
          </cell>
          <cell r="AE364">
            <v>-55</v>
          </cell>
          <cell r="AF364">
            <v>-631</v>
          </cell>
          <cell r="AG364">
            <v>-64</v>
          </cell>
          <cell r="AH364">
            <v>-1554</v>
          </cell>
        </row>
        <row r="365">
          <cell r="B365">
            <v>428</v>
          </cell>
          <cell r="C365">
            <v>110</v>
          </cell>
          <cell r="D365">
            <v>-67</v>
          </cell>
          <cell r="E365">
            <v>-203</v>
          </cell>
          <cell r="F365">
            <v>594</v>
          </cell>
          <cell r="G365">
            <v>781</v>
          </cell>
          <cell r="H365">
            <v>-897</v>
          </cell>
          <cell r="I365">
            <v>-356</v>
          </cell>
          <cell r="J365">
            <v>-187</v>
          </cell>
          <cell r="K365">
            <v>193</v>
          </cell>
          <cell r="L365">
            <v>35</v>
          </cell>
          <cell r="M365">
            <v>344</v>
          </cell>
          <cell r="N365">
            <v>385</v>
          </cell>
          <cell r="O365">
            <v>-336</v>
          </cell>
          <cell r="P365">
            <v>27</v>
          </cell>
          <cell r="Q365">
            <v>-655</v>
          </cell>
          <cell r="R365">
            <v>-103</v>
          </cell>
          <cell r="S365">
            <v>-1067</v>
          </cell>
          <cell r="T365">
            <v>533</v>
          </cell>
          <cell r="U365">
            <v>217.2</v>
          </cell>
          <cell r="V365">
            <v>-543</v>
          </cell>
          <cell r="W365">
            <v>1334</v>
          </cell>
          <cell r="X365">
            <v>1541.2</v>
          </cell>
          <cell r="Y365">
            <v>-34.25</v>
          </cell>
          <cell r="Z365">
            <v>-140.25</v>
          </cell>
          <cell r="AA365">
            <v>123.19</v>
          </cell>
          <cell r="AB365">
            <v>597.64</v>
          </cell>
          <cell r="AC365">
            <v>546.33000000000004</v>
          </cell>
          <cell r="AD365">
            <v>-67</v>
          </cell>
          <cell r="AE365">
            <v>-67</v>
          </cell>
          <cell r="AF365">
            <v>84</v>
          </cell>
          <cell r="AG365">
            <v>847</v>
          </cell>
          <cell r="AH365">
            <v>797</v>
          </cell>
          <cell r="AI365">
            <v>169</v>
          </cell>
          <cell r="AJ365">
            <v>-248</v>
          </cell>
          <cell r="AK365">
            <v>69</v>
          </cell>
          <cell r="AL365">
            <v>1411</v>
          </cell>
          <cell r="AM365">
            <v>1401</v>
          </cell>
          <cell r="AN365">
            <v>241.83999999999997</v>
          </cell>
          <cell r="AO365">
            <v>241.83999999999997</v>
          </cell>
          <cell r="AP365">
            <v>300.16794044665016</v>
          </cell>
          <cell r="AQ365">
            <v>-362</v>
          </cell>
          <cell r="AR365">
            <v>-356</v>
          </cell>
          <cell r="AS365">
            <v>-327</v>
          </cell>
          <cell r="AT365">
            <v>-327</v>
          </cell>
        </row>
        <row r="366">
          <cell r="B366">
            <v>428</v>
          </cell>
          <cell r="C366">
            <v>-172</v>
          </cell>
          <cell r="D366">
            <v>-26</v>
          </cell>
          <cell r="E366">
            <v>-461</v>
          </cell>
          <cell r="F366">
            <v>166</v>
          </cell>
          <cell r="G366">
            <v>300</v>
          </cell>
          <cell r="H366">
            <v>295</v>
          </cell>
          <cell r="I366">
            <v>-371</v>
          </cell>
          <cell r="J366">
            <v>21</v>
          </cell>
          <cell r="K366">
            <v>73</v>
          </cell>
          <cell r="L366">
            <v>110</v>
          </cell>
          <cell r="M366">
            <v>-201</v>
          </cell>
          <cell r="N366">
            <v>3</v>
          </cell>
          <cell r="O366">
            <v>27</v>
          </cell>
          <cell r="P366">
            <v>62</v>
          </cell>
          <cell r="Q366">
            <v>-390</v>
          </cell>
          <cell r="R366">
            <v>-172</v>
          </cell>
          <cell r="S366">
            <v>-473</v>
          </cell>
          <cell r="T366">
            <v>391</v>
          </cell>
          <cell r="U366">
            <v>93.2</v>
          </cell>
          <cell r="V366">
            <v>-182</v>
          </cell>
          <cell r="W366">
            <v>394</v>
          </cell>
          <cell r="X366">
            <v>696.2</v>
          </cell>
          <cell r="Y366">
            <v>302.39</v>
          </cell>
          <cell r="Z366">
            <v>-201.01</v>
          </cell>
          <cell r="AA366">
            <v>193.38</v>
          </cell>
          <cell r="AB366">
            <v>105.23</v>
          </cell>
          <cell r="AC366">
            <v>399.99</v>
          </cell>
          <cell r="AD366">
            <v>453</v>
          </cell>
          <cell r="AE366">
            <v>-126</v>
          </cell>
          <cell r="AF366">
            <v>155</v>
          </cell>
          <cell r="AG366">
            <v>586</v>
          </cell>
          <cell r="AH366">
            <v>1068</v>
          </cell>
          <cell r="AI366">
            <v>453</v>
          </cell>
          <cell r="AJ366">
            <v>-126</v>
          </cell>
          <cell r="AK366">
            <v>155</v>
          </cell>
          <cell r="AL366">
            <v>622</v>
          </cell>
          <cell r="AM366">
            <v>1104</v>
          </cell>
          <cell r="AN366">
            <v>387.57</v>
          </cell>
          <cell r="AO366">
            <v>387.57</v>
          </cell>
          <cell r="AP366">
            <v>398.62968982630281</v>
          </cell>
          <cell r="AQ366">
            <v>-206</v>
          </cell>
          <cell r="AR366">
            <v>-192</v>
          </cell>
          <cell r="AS366">
            <v>-279</v>
          </cell>
          <cell r="AT366">
            <v>-279</v>
          </cell>
        </row>
        <row r="367">
          <cell r="B367">
            <v>0</v>
          </cell>
          <cell r="C367">
            <v>282</v>
          </cell>
          <cell r="D367">
            <v>-41</v>
          </cell>
          <cell r="E367">
            <v>258</v>
          </cell>
          <cell r="F367">
            <v>428</v>
          </cell>
          <cell r="G367">
            <v>481</v>
          </cell>
          <cell r="H367">
            <v>-1192</v>
          </cell>
          <cell r="I367">
            <v>15</v>
          </cell>
          <cell r="J367">
            <v>-208</v>
          </cell>
          <cell r="K367">
            <v>120</v>
          </cell>
          <cell r="L367">
            <v>-75</v>
          </cell>
          <cell r="M367">
            <v>545</v>
          </cell>
          <cell r="N367">
            <v>382</v>
          </cell>
          <cell r="O367">
            <v>-363</v>
          </cell>
          <cell r="P367">
            <v>-35</v>
          </cell>
          <cell r="Q367">
            <v>-265</v>
          </cell>
          <cell r="R367">
            <v>69</v>
          </cell>
          <cell r="S367">
            <v>-594</v>
          </cell>
          <cell r="T367">
            <v>142</v>
          </cell>
          <cell r="U367">
            <v>123.99999999999999</v>
          </cell>
          <cell r="V367">
            <v>-361</v>
          </cell>
          <cell r="W367">
            <v>940</v>
          </cell>
          <cell r="X367">
            <v>845</v>
          </cell>
          <cell r="Y367">
            <v>-336.64</v>
          </cell>
          <cell r="Z367">
            <v>60.76</v>
          </cell>
          <cell r="AA367">
            <v>-70.19</v>
          </cell>
          <cell r="AB367">
            <v>492.41</v>
          </cell>
          <cell r="AC367">
            <v>146.34</v>
          </cell>
          <cell r="AD367">
            <v>-520</v>
          </cell>
          <cell r="AE367">
            <v>59</v>
          </cell>
          <cell r="AF367">
            <v>-71</v>
          </cell>
          <cell r="AG367">
            <v>261</v>
          </cell>
          <cell r="AH367">
            <v>-271</v>
          </cell>
          <cell r="AI367">
            <v>-284</v>
          </cell>
          <cell r="AJ367">
            <v>-122</v>
          </cell>
          <cell r="AK367">
            <v>-86</v>
          </cell>
          <cell r="AL367">
            <v>789</v>
          </cell>
          <cell r="AM367">
            <v>297</v>
          </cell>
          <cell r="AN367">
            <v>-145.73000000000002</v>
          </cell>
          <cell r="AO367">
            <v>-145.73000000000002</v>
          </cell>
          <cell r="AP367">
            <v>-98.461749379652645</v>
          </cell>
          <cell r="AQ367">
            <v>-156</v>
          </cell>
          <cell r="AR367">
            <v>-164</v>
          </cell>
          <cell r="AS367">
            <v>-48</v>
          </cell>
          <cell r="AT367">
            <v>-48</v>
          </cell>
        </row>
        <row r="368">
          <cell r="G368">
            <v>69</v>
          </cell>
          <cell r="H368">
            <v>-195</v>
          </cell>
          <cell r="I368">
            <v>21</v>
          </cell>
          <cell r="J368">
            <v>-191</v>
          </cell>
          <cell r="K368">
            <v>100</v>
          </cell>
          <cell r="L368">
            <v>-117</v>
          </cell>
          <cell r="M368">
            <v>247</v>
          </cell>
          <cell r="N368">
            <v>39</v>
          </cell>
          <cell r="O368">
            <v>-148</v>
          </cell>
          <cell r="P368">
            <v>32</v>
          </cell>
          <cell r="Q368">
            <v>-213</v>
          </cell>
          <cell r="R368">
            <v>-266</v>
          </cell>
          <cell r="S368">
            <v>-595</v>
          </cell>
          <cell r="T368">
            <v>140</v>
          </cell>
          <cell r="U368">
            <v>193</v>
          </cell>
          <cell r="V368">
            <v>-334</v>
          </cell>
          <cell r="W368">
            <v>726</v>
          </cell>
          <cell r="X368">
            <v>725</v>
          </cell>
          <cell r="Y368">
            <v>-381</v>
          </cell>
          <cell r="Z368">
            <v>14</v>
          </cell>
          <cell r="AA368">
            <v>-128.75</v>
          </cell>
          <cell r="AB368">
            <v>416.65</v>
          </cell>
          <cell r="AC368">
            <v>-79.099999999999994</v>
          </cell>
          <cell r="AD368">
            <v>-422</v>
          </cell>
          <cell r="AE368">
            <v>89</v>
          </cell>
          <cell r="AF368">
            <v>35</v>
          </cell>
          <cell r="AG368">
            <v>141</v>
          </cell>
          <cell r="AH368">
            <v>-157</v>
          </cell>
          <cell r="AI368">
            <v>-422</v>
          </cell>
          <cell r="AJ368">
            <v>89</v>
          </cell>
          <cell r="AK368">
            <v>35</v>
          </cell>
          <cell r="AL368">
            <v>141</v>
          </cell>
          <cell r="AM368">
            <v>-157</v>
          </cell>
          <cell r="AN368">
            <v>-50</v>
          </cell>
          <cell r="AO368">
            <v>-50</v>
          </cell>
          <cell r="AP368">
            <v>0</v>
          </cell>
          <cell r="AQ368">
            <v>0</v>
          </cell>
          <cell r="AR368">
            <v>0</v>
          </cell>
          <cell r="AS368">
            <v>0</v>
          </cell>
          <cell r="AT368">
            <v>0</v>
          </cell>
        </row>
        <row r="369">
          <cell r="J369">
            <v>-56</v>
          </cell>
          <cell r="K369">
            <v>25</v>
          </cell>
          <cell r="L369">
            <v>33</v>
          </cell>
          <cell r="M369">
            <v>146</v>
          </cell>
          <cell r="N369">
            <v>148</v>
          </cell>
          <cell r="O369">
            <v>-18</v>
          </cell>
          <cell r="P369">
            <v>-32</v>
          </cell>
          <cell r="Q369">
            <v>-108</v>
          </cell>
          <cell r="R369">
            <v>298</v>
          </cell>
          <cell r="S369">
            <v>140</v>
          </cell>
          <cell r="T369">
            <v>83</v>
          </cell>
          <cell r="U369">
            <v>-74</v>
          </cell>
          <cell r="V369">
            <v>-28</v>
          </cell>
          <cell r="W369">
            <v>195</v>
          </cell>
          <cell r="X369">
            <v>176</v>
          </cell>
          <cell r="Y369">
            <v>38</v>
          </cell>
          <cell r="Z369">
            <v>40.4</v>
          </cell>
          <cell r="AA369">
            <v>52.2</v>
          </cell>
          <cell r="AB369">
            <v>69.400000000000006</v>
          </cell>
          <cell r="AC369">
            <v>200</v>
          </cell>
          <cell r="AD369">
            <v>-84</v>
          </cell>
          <cell r="AE369">
            <v>13</v>
          </cell>
          <cell r="AF369">
            <v>-137</v>
          </cell>
          <cell r="AG369">
            <v>109</v>
          </cell>
          <cell r="AH369">
            <v>-99</v>
          </cell>
          <cell r="AI369">
            <v>-48</v>
          </cell>
          <cell r="AJ369">
            <v>32</v>
          </cell>
          <cell r="AK369">
            <v>-152</v>
          </cell>
          <cell r="AL369">
            <v>109</v>
          </cell>
          <cell r="AM369">
            <v>-59</v>
          </cell>
          <cell r="AN369">
            <v>216.84</v>
          </cell>
          <cell r="AO369">
            <v>216.84</v>
          </cell>
          <cell r="AP369">
            <v>223.02774193548393</v>
          </cell>
          <cell r="AQ369">
            <v>-155</v>
          </cell>
          <cell r="AR369">
            <v>-169</v>
          </cell>
          <cell r="AS369">
            <v>-56</v>
          </cell>
          <cell r="AT369">
            <v>-56</v>
          </cell>
        </row>
        <row r="370">
          <cell r="J370">
            <v>0</v>
          </cell>
          <cell r="K370">
            <v>0</v>
          </cell>
          <cell r="L370">
            <v>0</v>
          </cell>
          <cell r="M370">
            <v>135</v>
          </cell>
          <cell r="N370">
            <v>135</v>
          </cell>
          <cell r="O370">
            <v>-135</v>
          </cell>
          <cell r="P370">
            <v>0</v>
          </cell>
          <cell r="Q370">
            <v>0</v>
          </cell>
          <cell r="R370">
            <v>0</v>
          </cell>
          <cell r="S370">
            <v>-135</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200</v>
          </cell>
          <cell r="AJ370">
            <v>-200</v>
          </cell>
          <cell r="AK370">
            <v>0</v>
          </cell>
          <cell r="AL370">
            <v>528</v>
          </cell>
          <cell r="AM370">
            <v>528</v>
          </cell>
          <cell r="AN370">
            <v>0</v>
          </cell>
          <cell r="AO370">
            <v>0</v>
          </cell>
          <cell r="AP370">
            <v>0</v>
          </cell>
          <cell r="AQ370">
            <v>11</v>
          </cell>
          <cell r="AR370">
            <v>10</v>
          </cell>
          <cell r="AS370">
            <v>9</v>
          </cell>
          <cell r="AT370">
            <v>9</v>
          </cell>
        </row>
        <row r="371">
          <cell r="J371">
            <v>39</v>
          </cell>
          <cell r="K371">
            <v>-5</v>
          </cell>
          <cell r="L371">
            <v>9</v>
          </cell>
          <cell r="M371">
            <v>17</v>
          </cell>
          <cell r="N371">
            <v>60</v>
          </cell>
          <cell r="O371">
            <v>-62</v>
          </cell>
          <cell r="P371">
            <v>-35</v>
          </cell>
          <cell r="Q371">
            <v>56</v>
          </cell>
          <cell r="R371">
            <v>37</v>
          </cell>
          <cell r="S371">
            <v>-4</v>
          </cell>
          <cell r="T371">
            <v>-81</v>
          </cell>
          <cell r="U371">
            <v>5</v>
          </cell>
          <cell r="V371">
            <v>1</v>
          </cell>
          <cell r="W371">
            <v>19</v>
          </cell>
          <cell r="X371">
            <v>-56</v>
          </cell>
          <cell r="Y371">
            <v>6.36</v>
          </cell>
          <cell r="Z371">
            <v>6.36</v>
          </cell>
          <cell r="AA371">
            <v>6.36</v>
          </cell>
          <cell r="AB371">
            <v>6.36</v>
          </cell>
          <cell r="AC371">
            <v>25.44</v>
          </cell>
          <cell r="AD371">
            <v>-14</v>
          </cell>
          <cell r="AE371">
            <v>-43</v>
          </cell>
          <cell r="AF371">
            <v>31</v>
          </cell>
          <cell r="AG371">
            <v>11</v>
          </cell>
          <cell r="AH371">
            <v>-15</v>
          </cell>
          <cell r="AI371">
            <v>-14</v>
          </cell>
          <cell r="AJ371">
            <v>-43</v>
          </cell>
          <cell r="AK371">
            <v>31</v>
          </cell>
          <cell r="AL371">
            <v>11</v>
          </cell>
          <cell r="AM371">
            <v>-15</v>
          </cell>
          <cell r="AN371">
            <v>20.73</v>
          </cell>
          <cell r="AO371">
            <v>20.73</v>
          </cell>
          <cell r="AP371">
            <v>21.321550868486359</v>
          </cell>
          <cell r="AQ371">
            <v>-12</v>
          </cell>
          <cell r="AR371">
            <v>-5</v>
          </cell>
          <cell r="AS371">
            <v>-1</v>
          </cell>
          <cell r="AT371">
            <v>-1</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AI372">
            <v>0</v>
          </cell>
          <cell r="AJ372">
            <v>0</v>
          </cell>
          <cell r="AK372">
            <v>0</v>
          </cell>
          <cell r="AL372">
            <v>0</v>
          </cell>
          <cell r="AM372">
            <v>0</v>
          </cell>
          <cell r="AN372">
            <v>-333.3</v>
          </cell>
          <cell r="AO372">
            <v>-333.3</v>
          </cell>
          <cell r="AP372">
            <v>-342.81104218362293</v>
          </cell>
        </row>
        <row r="374">
          <cell r="B374">
            <v>1320</v>
          </cell>
          <cell r="C374">
            <v>1743</v>
          </cell>
          <cell r="D374">
            <v>-2140</v>
          </cell>
          <cell r="E374">
            <v>-3327</v>
          </cell>
          <cell r="F374">
            <v>-2019</v>
          </cell>
          <cell r="G374">
            <v>-1305</v>
          </cell>
          <cell r="H374">
            <v>531.76720000000023</v>
          </cell>
          <cell r="I374">
            <v>-2131.0018</v>
          </cell>
          <cell r="J374">
            <v>-1099.2159999999999</v>
          </cell>
          <cell r="K374">
            <v>-812.03099999999995</v>
          </cell>
          <cell r="L374">
            <v>-475.63100000000009</v>
          </cell>
          <cell r="M374">
            <v>-738.75</v>
          </cell>
          <cell r="N374">
            <v>-3125.6279999999997</v>
          </cell>
          <cell r="O374">
            <v>-974.84000000000015</v>
          </cell>
          <cell r="P374">
            <v>726.98</v>
          </cell>
          <cell r="Q374">
            <v>-431.31999999999994</v>
          </cell>
          <cell r="R374">
            <v>200.01999999999998</v>
          </cell>
          <cell r="S374">
            <v>-479.16000000000008</v>
          </cell>
          <cell r="T374">
            <v>-1953.5</v>
          </cell>
          <cell r="U374">
            <v>-1682</v>
          </cell>
          <cell r="V374">
            <v>-813.92999999999984</v>
          </cell>
          <cell r="W374">
            <v>-2150.75</v>
          </cell>
          <cell r="X374">
            <v>-6600.18</v>
          </cell>
          <cell r="Y374">
            <v>-2068.8732116811107</v>
          </cell>
          <cell r="Z374">
            <v>-333.29082629492501</v>
          </cell>
          <cell r="AA374">
            <v>268.8284868872139</v>
          </cell>
          <cell r="AB374">
            <v>-721.71265745547373</v>
          </cell>
          <cell r="AC374">
            <v>-2855.0482085442959</v>
          </cell>
          <cell r="AD374">
            <v>-2065.0948463223735</v>
          </cell>
          <cell r="AE374">
            <v>-858.52059291374826</v>
          </cell>
          <cell r="AF374">
            <v>-2054.0366004692401</v>
          </cell>
          <cell r="AG374">
            <v>-1391.1888180117412</v>
          </cell>
          <cell r="AH374">
            <v>-6370.8408577171031</v>
          </cell>
          <cell r="AI374">
            <v>-2268.79288</v>
          </cell>
          <cell r="AJ374">
            <v>-702.67729699999995</v>
          </cell>
          <cell r="AK374">
            <v>-3122.1094000000007</v>
          </cell>
          <cell r="AL374">
            <v>-1298.9468000000002</v>
          </cell>
          <cell r="AM374">
            <v>-7251.5263770000029</v>
          </cell>
          <cell r="AN374">
            <v>-3039.0694377421214</v>
          </cell>
          <cell r="AO374">
            <v>-4208.3903415991663</v>
          </cell>
          <cell r="AP374">
            <v>-2762.1192880179542</v>
          </cell>
          <cell r="AQ374">
            <v>-1590.7550472637113</v>
          </cell>
          <cell r="AR374">
            <v>-1078.793136308444</v>
          </cell>
          <cell r="AS374">
            <v>-1044.2071626717611</v>
          </cell>
          <cell r="AT374">
            <v>-1096.665258470432</v>
          </cell>
        </row>
        <row r="376">
          <cell r="B376">
            <v>-903</v>
          </cell>
          <cell r="C376">
            <v>-1094</v>
          </cell>
          <cell r="D376">
            <v>-1106</v>
          </cell>
          <cell r="E376">
            <v>-1334</v>
          </cell>
          <cell r="F376">
            <v>-975</v>
          </cell>
          <cell r="G376">
            <v>-681</v>
          </cell>
          <cell r="H376">
            <v>-652</v>
          </cell>
          <cell r="I376">
            <v>-793</v>
          </cell>
          <cell r="J376">
            <v>-214</v>
          </cell>
          <cell r="K376">
            <v>-206</v>
          </cell>
          <cell r="L376">
            <v>-204</v>
          </cell>
          <cell r="M376">
            <v>-205</v>
          </cell>
          <cell r="N376">
            <v>-829</v>
          </cell>
          <cell r="O376">
            <v>-190</v>
          </cell>
          <cell r="P376">
            <v>-195</v>
          </cell>
          <cell r="Q376">
            <v>-201</v>
          </cell>
          <cell r="R376">
            <v>-195</v>
          </cell>
          <cell r="S376">
            <v>-781</v>
          </cell>
          <cell r="T376">
            <v>-184</v>
          </cell>
          <cell r="U376">
            <v>-197</v>
          </cell>
          <cell r="V376">
            <v>-201</v>
          </cell>
          <cell r="W376">
            <v>-208</v>
          </cell>
          <cell r="X376">
            <v>-790</v>
          </cell>
          <cell r="Y376">
            <v>-295.29624999999999</v>
          </cell>
          <cell r="Z376">
            <v>-327.93175859375003</v>
          </cell>
          <cell r="AA376">
            <v>-335.42224698173959</v>
          </cell>
          <cell r="AB376">
            <v>-333.76787024273585</v>
          </cell>
          <cell r="AC376">
            <v>-1292.4181258182255</v>
          </cell>
          <cell r="AD376">
            <v>-241</v>
          </cell>
          <cell r="AE376">
            <v>-247</v>
          </cell>
          <cell r="AF376">
            <v>-308.31937500000004</v>
          </cell>
          <cell r="AG376">
            <v>-336.38481679687504</v>
          </cell>
          <cell r="AH376">
            <v>-1134.704191796875</v>
          </cell>
          <cell r="AI376">
            <v>-204</v>
          </cell>
          <cell r="AJ376">
            <v>-209</v>
          </cell>
          <cell r="AK376">
            <v>-209</v>
          </cell>
          <cell r="AL376">
            <v>-216</v>
          </cell>
          <cell r="AM376">
            <v>-838</v>
          </cell>
          <cell r="AN376">
            <v>-1326.4079999999999</v>
          </cell>
          <cell r="AO376">
            <v>-1326.4079999999999</v>
          </cell>
          <cell r="AP376">
            <v>-1530.4279074215574</v>
          </cell>
          <cell r="AQ376">
            <v>-1701.2790515013487</v>
          </cell>
          <cell r="AR376">
            <v>-1183.9792316265687</v>
          </cell>
          <cell r="AS376">
            <v>-1157.5969408129549</v>
          </cell>
          <cell r="AT376">
            <v>-1219.3384439814606</v>
          </cell>
        </row>
        <row r="377">
          <cell r="B377">
            <v>504</v>
          </cell>
          <cell r="C377">
            <v>-735</v>
          </cell>
          <cell r="D377">
            <v>16</v>
          </cell>
          <cell r="E377">
            <v>775</v>
          </cell>
          <cell r="F377">
            <v>0</v>
          </cell>
          <cell r="G377">
            <v>-9</v>
          </cell>
          <cell r="H377">
            <v>1943</v>
          </cell>
          <cell r="I377">
            <v>-1742</v>
          </cell>
          <cell r="J377">
            <v>-63</v>
          </cell>
          <cell r="K377">
            <v>-335</v>
          </cell>
          <cell r="L377">
            <v>-162</v>
          </cell>
          <cell r="M377">
            <v>150</v>
          </cell>
          <cell r="N377">
            <v>-410</v>
          </cell>
          <cell r="O377">
            <v>-907</v>
          </cell>
          <cell r="P377">
            <v>492</v>
          </cell>
          <cell r="Q377">
            <v>-96</v>
          </cell>
          <cell r="R377">
            <v>1016</v>
          </cell>
          <cell r="S377">
            <v>505</v>
          </cell>
          <cell r="T377">
            <v>-689</v>
          </cell>
          <cell r="U377">
            <v>-803</v>
          </cell>
          <cell r="V377">
            <v>-722</v>
          </cell>
          <cell r="W377">
            <v>-887</v>
          </cell>
          <cell r="X377">
            <v>-3101</v>
          </cell>
          <cell r="Y377">
            <v>-1975</v>
          </cell>
          <cell r="Z377">
            <v>-54.015259701175012</v>
          </cell>
          <cell r="AA377">
            <v>520.07454186895336</v>
          </cell>
          <cell r="AB377">
            <v>-329.04859521273772</v>
          </cell>
          <cell r="AC377">
            <v>-1837.9893130449595</v>
          </cell>
          <cell r="AD377">
            <v>-994</v>
          </cell>
          <cell r="AE377">
            <v>-493</v>
          </cell>
          <cell r="AF377">
            <v>-1830</v>
          </cell>
          <cell r="AG377">
            <v>-970.52122668410607</v>
          </cell>
          <cell r="AH377">
            <v>-4287.5212266841063</v>
          </cell>
          <cell r="AI377">
            <v>-1326</v>
          </cell>
          <cell r="AJ377">
            <v>-641</v>
          </cell>
          <cell r="AK377">
            <v>-1541</v>
          </cell>
          <cell r="AL377">
            <v>-134</v>
          </cell>
          <cell r="AM377">
            <v>-3642</v>
          </cell>
          <cell r="AN377">
            <v>-1504.6614377421215</v>
          </cell>
          <cell r="AO377">
            <v>-2673.9823415991664</v>
          </cell>
          <cell r="AP377">
            <v>-1819.5945255155268</v>
          </cell>
          <cell r="AQ377">
            <v>0</v>
          </cell>
          <cell r="AR377">
            <v>0</v>
          </cell>
          <cell r="AS377">
            <v>0</v>
          </cell>
          <cell r="AT377">
            <v>0</v>
          </cell>
        </row>
        <row r="378">
          <cell r="E378">
            <v>-338</v>
          </cell>
          <cell r="F378">
            <v>90</v>
          </cell>
          <cell r="G378">
            <v>-37</v>
          </cell>
          <cell r="H378">
            <v>-363</v>
          </cell>
          <cell r="I378">
            <v>-1055</v>
          </cell>
          <cell r="J378">
            <v>26</v>
          </cell>
          <cell r="K378">
            <v>100</v>
          </cell>
          <cell r="L378">
            <v>71</v>
          </cell>
          <cell r="M378">
            <v>24</v>
          </cell>
          <cell r="N378">
            <v>221</v>
          </cell>
          <cell r="O378">
            <v>-42</v>
          </cell>
          <cell r="P378">
            <v>42</v>
          </cell>
          <cell r="Q378">
            <v>33</v>
          </cell>
          <cell r="R378">
            <v>29</v>
          </cell>
          <cell r="S378">
            <v>62</v>
          </cell>
          <cell r="T378">
            <v>0</v>
          </cell>
          <cell r="U378">
            <v>42</v>
          </cell>
          <cell r="V378">
            <v>-59</v>
          </cell>
          <cell r="W378">
            <v>115</v>
          </cell>
          <cell r="X378">
            <v>98</v>
          </cell>
          <cell r="Y378">
            <v>0</v>
          </cell>
          <cell r="Z378">
            <v>0</v>
          </cell>
          <cell r="AA378">
            <v>0</v>
          </cell>
          <cell r="AB378">
            <v>0</v>
          </cell>
          <cell r="AC378">
            <v>0</v>
          </cell>
          <cell r="AD378">
            <v>-168</v>
          </cell>
          <cell r="AE378">
            <v>160</v>
          </cell>
          <cell r="AF378">
            <v>0</v>
          </cell>
          <cell r="AG378">
            <v>0</v>
          </cell>
          <cell r="AH378">
            <v>-8</v>
          </cell>
          <cell r="AI378">
            <v>-166</v>
          </cell>
          <cell r="AJ378">
            <v>174</v>
          </cell>
          <cell r="AK378">
            <v>-195</v>
          </cell>
          <cell r="AL378">
            <v>26</v>
          </cell>
          <cell r="AM378">
            <v>-161</v>
          </cell>
          <cell r="AN378">
            <v>0</v>
          </cell>
          <cell r="AO378">
            <v>0</v>
          </cell>
          <cell r="AP378">
            <v>0</v>
          </cell>
          <cell r="AQ378">
            <v>0</v>
          </cell>
          <cell r="AR378">
            <v>0</v>
          </cell>
          <cell r="AS378">
            <v>0</v>
          </cell>
          <cell r="AT378">
            <v>0</v>
          </cell>
        </row>
        <row r="379">
          <cell r="B379">
            <v>2195</v>
          </cell>
          <cell r="C379">
            <v>730</v>
          </cell>
          <cell r="D379">
            <v>-3279</v>
          </cell>
          <cell r="E379">
            <v>-883</v>
          </cell>
          <cell r="F379">
            <v>267</v>
          </cell>
          <cell r="G379">
            <v>-7</v>
          </cell>
          <cell r="H379">
            <v>304</v>
          </cell>
          <cell r="I379">
            <v>959</v>
          </cell>
          <cell r="J379">
            <v>-398</v>
          </cell>
          <cell r="K379">
            <v>-62</v>
          </cell>
          <cell r="L379">
            <v>-293</v>
          </cell>
          <cell r="M379">
            <v>-197</v>
          </cell>
          <cell r="N379">
            <v>-950</v>
          </cell>
          <cell r="O379">
            <v>-367</v>
          </cell>
          <cell r="P379">
            <v>329</v>
          </cell>
          <cell r="Q379">
            <v>2</v>
          </cell>
          <cell r="R379">
            <v>-89</v>
          </cell>
          <cell r="S379">
            <v>-125</v>
          </cell>
          <cell r="T379">
            <v>-97</v>
          </cell>
          <cell r="U379">
            <v>370</v>
          </cell>
          <cell r="V379">
            <v>174</v>
          </cell>
          <cell r="W379">
            <v>-263</v>
          </cell>
          <cell r="X379">
            <v>184</v>
          </cell>
          <cell r="Y379">
            <v>-5.6142719999999144</v>
          </cell>
          <cell r="Z379">
            <v>48.656192000000033</v>
          </cell>
          <cell r="AA379">
            <v>84.176192000000128</v>
          </cell>
          <cell r="AB379">
            <v>-58.896192000000156</v>
          </cell>
          <cell r="AC379">
            <v>68.321920000000091</v>
          </cell>
          <cell r="AD379">
            <v>-135</v>
          </cell>
          <cell r="AE379">
            <v>-25</v>
          </cell>
          <cell r="AF379">
            <v>84.28277453075998</v>
          </cell>
          <cell r="AG379">
            <v>-84.28277453075998</v>
          </cell>
          <cell r="AH379">
            <v>-160</v>
          </cell>
          <cell r="AI379">
            <v>59</v>
          </cell>
          <cell r="AJ379">
            <v>-56</v>
          </cell>
          <cell r="AK379">
            <v>-61</v>
          </cell>
          <cell r="AL379">
            <v>-310</v>
          </cell>
          <cell r="AM379">
            <v>-368</v>
          </cell>
          <cell r="AN379">
            <v>-208</v>
          </cell>
          <cell r="AO379">
            <v>-208</v>
          </cell>
          <cell r="AP379">
            <v>587.90314491913</v>
          </cell>
          <cell r="AQ379">
            <v>110.52400423763743</v>
          </cell>
          <cell r="AR379">
            <v>105.18609531812467</v>
          </cell>
          <cell r="AS379">
            <v>113.3897781411938</v>
          </cell>
          <cell r="AT379">
            <v>122.67318551102858</v>
          </cell>
        </row>
        <row r="380">
          <cell r="G380">
            <v>0</v>
          </cell>
          <cell r="H380">
            <v>0</v>
          </cell>
          <cell r="I380">
            <v>0</v>
          </cell>
          <cell r="J380">
            <v>-132</v>
          </cell>
          <cell r="K380">
            <v>-3</v>
          </cell>
          <cell r="L380">
            <v>-37</v>
          </cell>
          <cell r="M380">
            <v>-54</v>
          </cell>
          <cell r="N380">
            <v>-226</v>
          </cell>
          <cell r="O380">
            <v>-9</v>
          </cell>
          <cell r="P380">
            <v>-103</v>
          </cell>
          <cell r="Q380">
            <v>0</v>
          </cell>
          <cell r="R380">
            <v>0</v>
          </cell>
          <cell r="S380">
            <v>-112</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row>
        <row r="381">
          <cell r="G381">
            <v>0</v>
          </cell>
          <cell r="H381">
            <v>0</v>
          </cell>
          <cell r="I381">
            <v>577</v>
          </cell>
          <cell r="J381">
            <v>73</v>
          </cell>
          <cell r="K381">
            <v>17</v>
          </cell>
          <cell r="L381">
            <v>158</v>
          </cell>
          <cell r="M381">
            <v>22</v>
          </cell>
          <cell r="N381">
            <v>270</v>
          </cell>
          <cell r="O381">
            <v>61</v>
          </cell>
          <cell r="P381">
            <v>212</v>
          </cell>
          <cell r="Q381">
            <v>-8</v>
          </cell>
          <cell r="R381">
            <v>251</v>
          </cell>
          <cell r="S381">
            <v>516</v>
          </cell>
          <cell r="T381">
            <v>-82</v>
          </cell>
          <cell r="U381">
            <v>-1016</v>
          </cell>
          <cell r="V381">
            <v>267</v>
          </cell>
          <cell r="W381">
            <v>262</v>
          </cell>
          <cell r="X381">
            <v>-569</v>
          </cell>
          <cell r="Y381">
            <v>0</v>
          </cell>
          <cell r="Z381">
            <v>0</v>
          </cell>
          <cell r="AA381">
            <v>0</v>
          </cell>
          <cell r="AB381">
            <v>0</v>
          </cell>
          <cell r="AC381">
            <v>0</v>
          </cell>
          <cell r="AD381">
            <v>2</v>
          </cell>
          <cell r="AE381">
            <v>124</v>
          </cell>
          <cell r="AF381">
            <v>0</v>
          </cell>
          <cell r="AG381">
            <v>0</v>
          </cell>
          <cell r="AH381">
            <v>126</v>
          </cell>
          <cell r="AI381">
            <v>34</v>
          </cell>
          <cell r="AJ381">
            <v>586</v>
          </cell>
          <cell r="AK381">
            <v>102</v>
          </cell>
          <cell r="AL381">
            <v>14</v>
          </cell>
          <cell r="AM381">
            <v>736</v>
          </cell>
          <cell r="AN381">
            <v>0</v>
          </cell>
          <cell r="AO381">
            <v>0</v>
          </cell>
          <cell r="AP381">
            <v>0</v>
          </cell>
          <cell r="AQ381">
            <v>0</v>
          </cell>
          <cell r="AR381">
            <v>0</v>
          </cell>
          <cell r="AS381">
            <v>0</v>
          </cell>
          <cell r="AT381">
            <v>0</v>
          </cell>
        </row>
        <row r="382">
          <cell r="B382">
            <v>-476</v>
          </cell>
          <cell r="C382">
            <v>2842</v>
          </cell>
          <cell r="D382">
            <v>2229</v>
          </cell>
          <cell r="E382">
            <v>-1885</v>
          </cell>
          <cell r="F382">
            <v>-1311</v>
          </cell>
          <cell r="G382">
            <v>-608</v>
          </cell>
          <cell r="H382">
            <v>-700.23279999999977</v>
          </cell>
          <cell r="I382">
            <v>-77.001800000000003</v>
          </cell>
          <cell r="J382">
            <v>-391.21599999999989</v>
          </cell>
          <cell r="K382">
            <v>-323.03099999999995</v>
          </cell>
          <cell r="L382">
            <v>-8.6310000000000855</v>
          </cell>
          <cell r="M382">
            <v>-478.75</v>
          </cell>
          <cell r="N382">
            <v>-1201.6279999999999</v>
          </cell>
          <cell r="O382">
            <v>479.15999999999985</v>
          </cell>
          <cell r="P382">
            <v>-50.019999999999982</v>
          </cell>
          <cell r="Q382">
            <v>-161.31999999999994</v>
          </cell>
          <cell r="R382">
            <v>-811.98</v>
          </cell>
          <cell r="S382">
            <v>-544.16000000000008</v>
          </cell>
          <cell r="T382">
            <v>-901.5</v>
          </cell>
          <cell r="U382">
            <v>-78</v>
          </cell>
          <cell r="V382">
            <v>-272.92999999999984</v>
          </cell>
          <cell r="W382">
            <v>-1169.75</v>
          </cell>
          <cell r="X382">
            <v>-2422.1799999999998</v>
          </cell>
          <cell r="Y382">
            <v>207.03731031888901</v>
          </cell>
          <cell r="Z382">
            <v>0</v>
          </cell>
          <cell r="AA382">
            <v>0</v>
          </cell>
          <cell r="AB382">
            <v>0</v>
          </cell>
          <cell r="AC382">
            <v>207.03731031888901</v>
          </cell>
          <cell r="AD382">
            <v>-529.09484632237354</v>
          </cell>
          <cell r="AE382">
            <v>-377.52059291374826</v>
          </cell>
          <cell r="AF382">
            <v>0</v>
          </cell>
          <cell r="AG382">
            <v>0</v>
          </cell>
          <cell r="AH382">
            <v>-906.6154392361218</v>
          </cell>
          <cell r="AI382">
            <v>-665.79287999999997</v>
          </cell>
          <cell r="AJ382">
            <v>-556.67729699999995</v>
          </cell>
          <cell r="AK382">
            <v>-1218.1094000000007</v>
          </cell>
          <cell r="AL382">
            <v>-678.94680000000017</v>
          </cell>
          <cell r="AM382">
            <v>-2978.5263770000029</v>
          </cell>
          <cell r="AN382">
            <v>0</v>
          </cell>
          <cell r="AO382">
            <v>0</v>
          </cell>
          <cell r="AP382">
            <v>0</v>
          </cell>
          <cell r="AQ382">
            <v>0</v>
          </cell>
          <cell r="AR382">
            <v>0</v>
          </cell>
          <cell r="AS382">
            <v>0</v>
          </cell>
          <cell r="AT382">
            <v>0</v>
          </cell>
        </row>
        <row r="387">
          <cell r="B387">
            <v>10719</v>
          </cell>
          <cell r="C387">
            <v>5556</v>
          </cell>
          <cell r="D387">
            <v>5623</v>
          </cell>
          <cell r="E387">
            <v>7835</v>
          </cell>
          <cell r="F387">
            <v>11053</v>
          </cell>
          <cell r="G387">
            <v>9908</v>
          </cell>
          <cell r="H387">
            <v>9205</v>
          </cell>
          <cell r="I387">
            <v>8246</v>
          </cell>
          <cell r="J387">
            <v>7681</v>
          </cell>
          <cell r="K387">
            <v>7455</v>
          </cell>
          <cell r="L387">
            <v>6225</v>
          </cell>
          <cell r="M387">
            <v>7100</v>
          </cell>
          <cell r="N387">
            <v>7100</v>
          </cell>
          <cell r="O387">
            <v>7614</v>
          </cell>
          <cell r="P387">
            <v>8680</v>
          </cell>
          <cell r="Q387">
            <v>10040</v>
          </cell>
          <cell r="R387">
            <v>13625</v>
          </cell>
          <cell r="S387">
            <v>13625</v>
          </cell>
          <cell r="T387">
            <v>14681</v>
          </cell>
          <cell r="U387">
            <v>15360</v>
          </cell>
          <cell r="V387">
            <v>16968</v>
          </cell>
          <cell r="W387">
            <v>16881</v>
          </cell>
          <cell r="X387">
            <v>16881</v>
          </cell>
          <cell r="Y387">
            <v>15686</v>
          </cell>
          <cell r="Z387">
            <v>16520</v>
          </cell>
          <cell r="AA387">
            <v>17009</v>
          </cell>
          <cell r="AB387">
            <v>17523</v>
          </cell>
          <cell r="AC387">
            <v>17523</v>
          </cell>
          <cell r="AD387">
            <v>16487</v>
          </cell>
          <cell r="AE387">
            <v>16594</v>
          </cell>
          <cell r="AF387">
            <v>13870.072198626121</v>
          </cell>
          <cell r="AG387">
            <v>13782.561629350095</v>
          </cell>
          <cell r="AH387">
            <v>13782.561629350095</v>
          </cell>
          <cell r="AI387">
            <v>16489</v>
          </cell>
          <cell r="AJ387">
            <v>15433</v>
          </cell>
          <cell r="AK387">
            <v>12839</v>
          </cell>
          <cell r="AL387">
            <v>14169</v>
          </cell>
          <cell r="AM387">
            <v>14169</v>
          </cell>
          <cell r="AN387">
            <v>14940.755326592</v>
          </cell>
          <cell r="AO387">
            <v>13801.755326592</v>
          </cell>
          <cell r="AP387">
            <v>13801.667413839999</v>
          </cell>
          <cell r="AQ387">
            <v>11742.507229204452</v>
          </cell>
          <cell r="AR387">
            <v>9308.1844124789768</v>
          </cell>
          <cell r="AS387">
            <v>4058.5437869220627</v>
          </cell>
          <cell r="AT387">
            <v>-903.81691283608006</v>
          </cell>
        </row>
        <row r="389">
          <cell r="B389">
            <v>9091</v>
          </cell>
          <cell r="C389">
            <v>5413</v>
          </cell>
          <cell r="D389">
            <v>5344</v>
          </cell>
          <cell r="E389">
            <v>7397</v>
          </cell>
          <cell r="F389">
            <v>10264</v>
          </cell>
          <cell r="G389">
            <v>9180</v>
          </cell>
          <cell r="H389">
            <v>8324</v>
          </cell>
          <cell r="I389">
            <v>7262</v>
          </cell>
          <cell r="J389">
            <v>6810</v>
          </cell>
          <cell r="K389">
            <v>6544</v>
          </cell>
          <cell r="L389">
            <v>5399</v>
          </cell>
          <cell r="M389">
            <v>6194</v>
          </cell>
          <cell r="N389">
            <v>6194</v>
          </cell>
          <cell r="O389">
            <v>6561</v>
          </cell>
          <cell r="P389">
            <v>7679</v>
          </cell>
          <cell r="Q389">
            <v>9193</v>
          </cell>
          <cell r="R389">
            <v>12038</v>
          </cell>
          <cell r="S389">
            <v>12038</v>
          </cell>
          <cell r="T389">
            <v>13044</v>
          </cell>
          <cell r="U389">
            <v>14008</v>
          </cell>
          <cell r="V389">
            <v>15795</v>
          </cell>
          <cell r="W389">
            <v>15659</v>
          </cell>
          <cell r="X389">
            <v>15659</v>
          </cell>
          <cell r="Y389">
            <v>13889</v>
          </cell>
          <cell r="Z389">
            <v>14033</v>
          </cell>
          <cell r="AA389">
            <v>14579</v>
          </cell>
          <cell r="AB389">
            <v>15204</v>
          </cell>
          <cell r="AC389">
            <v>15204</v>
          </cell>
          <cell r="AD389">
            <v>13924</v>
          </cell>
          <cell r="AE389">
            <v>14100</v>
          </cell>
          <cell r="AF389">
            <v>11707.072198626121</v>
          </cell>
          <cell r="AG389">
            <v>12205.561629350095</v>
          </cell>
          <cell r="AH389">
            <v>12205.561629350095</v>
          </cell>
          <cell r="AI389">
            <v>13924</v>
          </cell>
          <cell r="AJ389">
            <v>14100</v>
          </cell>
          <cell r="AK389">
            <v>11609</v>
          </cell>
          <cell r="AL389">
            <v>13599</v>
          </cell>
          <cell r="AM389">
            <v>13599</v>
          </cell>
          <cell r="AN389">
            <v>14737.755326592</v>
          </cell>
          <cell r="AO389">
            <v>13598.755326592</v>
          </cell>
          <cell r="AP389">
            <v>13598.667413839999</v>
          </cell>
          <cell r="AQ389">
            <v>11216.507229204452</v>
          </cell>
          <cell r="AR389">
            <v>8439.1844124789768</v>
          </cell>
          <cell r="AS389">
            <v>2825.5437869220627</v>
          </cell>
          <cell r="AT389">
            <v>-2500.8169128360801</v>
          </cell>
        </row>
        <row r="390">
          <cell r="Y390">
            <v>-1767</v>
          </cell>
          <cell r="Z390">
            <v>144</v>
          </cell>
          <cell r="AA390">
            <v>546</v>
          </cell>
          <cell r="AB390">
            <v>625</v>
          </cell>
          <cell r="AC390">
            <v>-452</v>
          </cell>
          <cell r="AD390">
            <v>-1735</v>
          </cell>
          <cell r="AE390">
            <v>176</v>
          </cell>
          <cell r="AF390">
            <v>-2392.9278013738785</v>
          </cell>
          <cell r="AG390">
            <v>498.48943072397378</v>
          </cell>
          <cell r="AH390">
            <v>-3453.4383706499048</v>
          </cell>
          <cell r="AN390">
            <v>1138.7553265919996</v>
          </cell>
          <cell r="AO390">
            <v>-0.24467340800038073</v>
          </cell>
          <cell r="AP390">
            <v>-8.7912752000192995E-2</v>
          </cell>
          <cell r="AQ390">
            <v>-2382.1601846355479</v>
          </cell>
          <cell r="AR390">
            <v>-2777.3228167254747</v>
          </cell>
          <cell r="AS390">
            <v>-5613.6406255569145</v>
          </cell>
          <cell r="AT390">
            <v>-5326.3606997581428</v>
          </cell>
        </row>
        <row r="391">
          <cell r="B391">
            <v>9402</v>
          </cell>
          <cell r="C391">
            <v>6607</v>
          </cell>
          <cell r="D391">
            <v>7546</v>
          </cell>
          <cell r="E391">
            <v>11759</v>
          </cell>
          <cell r="F391">
            <v>14105</v>
          </cell>
          <cell r="G391">
            <v>13001</v>
          </cell>
          <cell r="H391">
            <v>12656</v>
          </cell>
          <cell r="I391">
            <v>11507</v>
          </cell>
          <cell r="J391">
            <v>11188</v>
          </cell>
          <cell r="K391">
            <v>10548</v>
          </cell>
          <cell r="L391">
            <v>9207</v>
          </cell>
          <cell r="M391">
            <v>9723</v>
          </cell>
          <cell r="N391">
            <v>9723</v>
          </cell>
          <cell r="O391">
            <v>9982</v>
          </cell>
          <cell r="P391">
            <v>10708</v>
          </cell>
          <cell r="Q391">
            <v>12684</v>
          </cell>
          <cell r="R391">
            <v>15229</v>
          </cell>
          <cell r="S391">
            <v>15229</v>
          </cell>
          <cell r="T391">
            <v>15976</v>
          </cell>
          <cell r="U391">
            <v>16655</v>
          </cell>
          <cell r="V391">
            <v>18330</v>
          </cell>
          <cell r="W391">
            <v>17818</v>
          </cell>
          <cell r="X391">
            <v>17818</v>
          </cell>
          <cell r="Y391">
            <v>15764</v>
          </cell>
          <cell r="Z391">
            <v>15725.054313912</v>
          </cell>
          <cell r="AA391">
            <v>16232.75346136</v>
          </cell>
          <cell r="AB391">
            <v>16674.507529126</v>
          </cell>
          <cell r="AC391">
            <v>16674.507529126</v>
          </cell>
          <cell r="AD391">
            <v>15796</v>
          </cell>
          <cell r="AE391">
            <v>15499</v>
          </cell>
          <cell r="AF391">
            <v>13064.159296965434</v>
          </cell>
          <cell r="AG391">
            <v>13416.830994935679</v>
          </cell>
          <cell r="AH391">
            <v>13416.830994935679</v>
          </cell>
          <cell r="AI391">
            <v>15796</v>
          </cell>
          <cell r="AJ391">
            <v>15499</v>
          </cell>
          <cell r="AK391">
            <v>13006</v>
          </cell>
          <cell r="AL391">
            <v>14849</v>
          </cell>
          <cell r="AM391">
            <v>14849</v>
          </cell>
          <cell r="AN391">
            <v>15522</v>
          </cell>
          <cell r="AO391">
            <v>14383</v>
          </cell>
          <cell r="AP391">
            <v>13841</v>
          </cell>
          <cell r="AQ391">
            <v>11240.404022925053</v>
          </cell>
          <cell r="AR391">
            <v>8463.0829157836779</v>
          </cell>
          <cell r="AS391">
            <v>2849.4439714920627</v>
          </cell>
          <cell r="AT391">
            <v>-2476.9167282660801</v>
          </cell>
        </row>
        <row r="392">
          <cell r="B392">
            <v>3439</v>
          </cell>
          <cell r="C392">
            <v>3439</v>
          </cell>
          <cell r="D392">
            <v>3439</v>
          </cell>
          <cell r="E392">
            <v>3439</v>
          </cell>
          <cell r="F392">
            <v>3439</v>
          </cell>
          <cell r="G392">
            <v>3440</v>
          </cell>
          <cell r="H392">
            <v>3440</v>
          </cell>
          <cell r="I392">
            <v>3440</v>
          </cell>
          <cell r="J392">
            <v>3440</v>
          </cell>
          <cell r="K392">
            <v>3440</v>
          </cell>
          <cell r="L392">
            <v>3440</v>
          </cell>
          <cell r="M392">
            <v>3440</v>
          </cell>
          <cell r="N392">
            <v>3440</v>
          </cell>
          <cell r="O392">
            <v>3440</v>
          </cell>
          <cell r="P392">
            <v>3440</v>
          </cell>
          <cell r="Q392">
            <v>3440</v>
          </cell>
          <cell r="R392">
            <v>3440</v>
          </cell>
          <cell r="S392">
            <v>3440</v>
          </cell>
          <cell r="T392">
            <v>3440</v>
          </cell>
          <cell r="U392">
            <v>3440</v>
          </cell>
          <cell r="V392">
            <v>3440</v>
          </cell>
          <cell r="W392">
            <v>3440</v>
          </cell>
          <cell r="X392">
            <v>3440</v>
          </cell>
          <cell r="Y392">
            <v>3440</v>
          </cell>
          <cell r="Z392">
            <v>3440</v>
          </cell>
          <cell r="AA392">
            <v>3440</v>
          </cell>
          <cell r="AB392">
            <v>3440</v>
          </cell>
          <cell r="AC392">
            <v>3440</v>
          </cell>
          <cell r="AD392">
            <v>3198</v>
          </cell>
          <cell r="AE392">
            <v>2942</v>
          </cell>
          <cell r="AF392">
            <v>2942</v>
          </cell>
          <cell r="AG392">
            <v>2942</v>
          </cell>
          <cell r="AH392">
            <v>2942</v>
          </cell>
          <cell r="AI392">
            <v>3198</v>
          </cell>
          <cell r="AJ392">
            <v>2942</v>
          </cell>
          <cell r="AK392">
            <v>2942</v>
          </cell>
          <cell r="AL392">
            <v>2942</v>
          </cell>
          <cell r="AM392">
            <v>2942</v>
          </cell>
          <cell r="AN392">
            <v>2942</v>
          </cell>
          <cell r="AO392">
            <v>3198</v>
          </cell>
          <cell r="AP392">
            <v>3198</v>
          </cell>
          <cell r="AQ392">
            <v>3198</v>
          </cell>
          <cell r="AR392">
            <v>3198</v>
          </cell>
          <cell r="AS392">
            <v>3198</v>
          </cell>
          <cell r="AT392">
            <v>3198</v>
          </cell>
        </row>
        <row r="393">
          <cell r="B393">
            <v>757.56443999999999</v>
          </cell>
          <cell r="C393">
            <v>75.900000000000006</v>
          </cell>
          <cell r="D393">
            <v>47.3</v>
          </cell>
          <cell r="E393">
            <v>10</v>
          </cell>
          <cell r="F393">
            <v>269</v>
          </cell>
          <cell r="G393">
            <v>75</v>
          </cell>
          <cell r="H393">
            <v>486</v>
          </cell>
          <cell r="I393">
            <v>463</v>
          </cell>
          <cell r="J393">
            <v>495</v>
          </cell>
          <cell r="K393">
            <v>541</v>
          </cell>
          <cell r="L393">
            <v>540</v>
          </cell>
          <cell r="M393">
            <v>380</v>
          </cell>
          <cell r="N393">
            <v>380</v>
          </cell>
          <cell r="O393">
            <v>459</v>
          </cell>
          <cell r="P393">
            <v>476</v>
          </cell>
          <cell r="Q393">
            <v>628</v>
          </cell>
          <cell r="R393">
            <v>456</v>
          </cell>
          <cell r="S393">
            <v>456</v>
          </cell>
          <cell r="T393">
            <v>445</v>
          </cell>
          <cell r="U393">
            <v>254</v>
          </cell>
          <cell r="V393">
            <v>189</v>
          </cell>
          <cell r="W393">
            <v>183</v>
          </cell>
          <cell r="X393">
            <v>183</v>
          </cell>
          <cell r="Y393">
            <v>183</v>
          </cell>
          <cell r="Z393">
            <v>183</v>
          </cell>
          <cell r="AA393">
            <v>183</v>
          </cell>
          <cell r="AB393">
            <v>183</v>
          </cell>
          <cell r="AC393">
            <v>183</v>
          </cell>
          <cell r="AD393">
            <v>124</v>
          </cell>
          <cell r="AE393">
            <v>42</v>
          </cell>
          <cell r="AF393">
            <v>42</v>
          </cell>
          <cell r="AG393">
            <v>42</v>
          </cell>
          <cell r="AH393">
            <v>42</v>
          </cell>
          <cell r="AI393">
            <v>124</v>
          </cell>
          <cell r="AJ393">
            <v>42</v>
          </cell>
          <cell r="AK393">
            <v>42</v>
          </cell>
          <cell r="AL393">
            <v>42</v>
          </cell>
          <cell r="AM393">
            <v>42</v>
          </cell>
          <cell r="AN393">
            <v>42</v>
          </cell>
          <cell r="AO393">
            <v>124</v>
          </cell>
          <cell r="AP393">
            <v>124</v>
          </cell>
          <cell r="AQ393">
            <v>124</v>
          </cell>
          <cell r="AR393">
            <v>124</v>
          </cell>
          <cell r="AS393">
            <v>124</v>
          </cell>
          <cell r="AT393">
            <v>124</v>
          </cell>
        </row>
        <row r="394">
          <cell r="B394">
            <v>671.02618000000007</v>
          </cell>
          <cell r="C394">
            <v>40.9</v>
          </cell>
          <cell r="G394">
            <v>199</v>
          </cell>
          <cell r="H394">
            <v>199</v>
          </cell>
          <cell r="I394">
            <v>212</v>
          </cell>
          <cell r="J394">
            <v>226</v>
          </cell>
          <cell r="K394">
            <v>227</v>
          </cell>
          <cell r="L394">
            <v>218</v>
          </cell>
          <cell r="M394">
            <v>215</v>
          </cell>
          <cell r="N394">
            <v>215</v>
          </cell>
          <cell r="O394">
            <v>212</v>
          </cell>
          <cell r="P394">
            <v>209</v>
          </cell>
          <cell r="Q394">
            <v>209</v>
          </cell>
          <cell r="R394">
            <v>208</v>
          </cell>
          <cell r="S394">
            <v>208</v>
          </cell>
          <cell r="T394">
            <v>201</v>
          </cell>
          <cell r="U394">
            <v>201</v>
          </cell>
          <cell r="V394">
            <v>198</v>
          </cell>
          <cell r="W394">
            <v>196</v>
          </cell>
          <cell r="X394">
            <v>196</v>
          </cell>
          <cell r="Y394">
            <v>196</v>
          </cell>
          <cell r="Z394">
            <v>196</v>
          </cell>
          <cell r="AA394">
            <v>196</v>
          </cell>
          <cell r="AB394">
            <v>196</v>
          </cell>
          <cell r="AC394">
            <v>196</v>
          </cell>
          <cell r="AD394">
            <v>197</v>
          </cell>
          <cell r="AE394">
            <v>193</v>
          </cell>
          <cell r="AF394">
            <v>193</v>
          </cell>
          <cell r="AG394">
            <v>193</v>
          </cell>
          <cell r="AH394">
            <v>193</v>
          </cell>
          <cell r="AI394">
            <v>197</v>
          </cell>
          <cell r="AJ394">
            <v>193</v>
          </cell>
          <cell r="AK394">
            <v>193</v>
          </cell>
          <cell r="AL394">
            <v>193</v>
          </cell>
          <cell r="AM394">
            <v>193</v>
          </cell>
          <cell r="AN394">
            <v>193</v>
          </cell>
          <cell r="AO394">
            <v>197</v>
          </cell>
          <cell r="AP394">
            <v>197</v>
          </cell>
          <cell r="AQ394">
            <v>197</v>
          </cell>
          <cell r="AR394">
            <v>197</v>
          </cell>
          <cell r="AS394">
            <v>197</v>
          </cell>
          <cell r="AT394">
            <v>197</v>
          </cell>
        </row>
        <row r="395">
          <cell r="B395">
            <v>4534.4093800000001</v>
          </cell>
          <cell r="C395">
            <v>3051.2</v>
          </cell>
          <cell r="D395">
            <v>4059.7</v>
          </cell>
          <cell r="E395">
            <v>8310</v>
          </cell>
          <cell r="F395">
            <v>10397</v>
          </cell>
          <cell r="G395">
            <v>9287</v>
          </cell>
          <cell r="H395">
            <v>8531</v>
          </cell>
          <cell r="I395">
            <v>7392</v>
          </cell>
          <cell r="J395">
            <v>7027</v>
          </cell>
          <cell r="K395">
            <v>6340</v>
          </cell>
          <cell r="L395">
            <v>5009</v>
          </cell>
          <cell r="M395">
            <v>5688</v>
          </cell>
          <cell r="N395">
            <v>5688</v>
          </cell>
          <cell r="O395">
            <v>5871</v>
          </cell>
          <cell r="P395">
            <v>6583</v>
          </cell>
          <cell r="Q395">
            <v>8407</v>
          </cell>
          <cell r="R395">
            <v>11125</v>
          </cell>
          <cell r="S395">
            <v>11125</v>
          </cell>
          <cell r="T395">
            <v>11890</v>
          </cell>
          <cell r="U395">
            <v>12760</v>
          </cell>
          <cell r="V395">
            <v>14503</v>
          </cell>
          <cell r="W395">
            <v>13999</v>
          </cell>
          <cell r="X395">
            <v>13999</v>
          </cell>
          <cell r="Y395">
            <v>11945</v>
          </cell>
          <cell r="Z395">
            <v>11906.054313912</v>
          </cell>
          <cell r="AA395">
            <v>12413.75346136</v>
          </cell>
          <cell r="AB395">
            <v>12855.507529126</v>
          </cell>
          <cell r="AC395">
            <v>12855.507529126</v>
          </cell>
          <cell r="AD395">
            <v>12277</v>
          </cell>
          <cell r="AE395">
            <v>12322</v>
          </cell>
          <cell r="AF395">
            <v>9887.1592969654339</v>
          </cell>
          <cell r="AG395">
            <v>10239.830994935679</v>
          </cell>
          <cell r="AH395">
            <v>10239.830994935679</v>
          </cell>
          <cell r="AI395">
            <v>12277</v>
          </cell>
          <cell r="AJ395">
            <v>12322</v>
          </cell>
          <cell r="AK395">
            <v>9829</v>
          </cell>
          <cell r="AL395">
            <v>11672</v>
          </cell>
          <cell r="AM395">
            <v>11672</v>
          </cell>
          <cell r="AN395">
            <v>12345</v>
          </cell>
          <cell r="AO395">
            <v>10864</v>
          </cell>
          <cell r="AP395">
            <v>10322</v>
          </cell>
          <cell r="AQ395">
            <v>7721.4040229250531</v>
          </cell>
          <cell r="AR395">
            <v>4944.0829157836779</v>
          </cell>
          <cell r="AS395">
            <v>-669.5560285079373</v>
          </cell>
          <cell r="AT395">
            <v>-5995.9167282660801</v>
          </cell>
        </row>
        <row r="396">
          <cell r="C396">
            <v>2044.3</v>
          </cell>
          <cell r="D396">
            <v>3184</v>
          </cell>
          <cell r="E396">
            <v>7360</v>
          </cell>
          <cell r="F396">
            <v>9743</v>
          </cell>
          <cell r="G396">
            <v>8613</v>
          </cell>
          <cell r="H396">
            <v>8324</v>
          </cell>
          <cell r="I396">
            <v>7230</v>
          </cell>
          <cell r="J396">
            <v>6983</v>
          </cell>
          <cell r="K396">
            <v>6261</v>
          </cell>
          <cell r="L396">
            <v>4934</v>
          </cell>
          <cell r="M396">
            <v>5464</v>
          </cell>
          <cell r="N396">
            <v>5464</v>
          </cell>
          <cell r="O396">
            <v>5752</v>
          </cell>
          <cell r="P396">
            <v>6451</v>
          </cell>
          <cell r="Q396">
            <v>8427</v>
          </cell>
          <cell r="R396">
            <v>10965</v>
          </cell>
          <cell r="S396">
            <v>10965</v>
          </cell>
          <cell r="T396">
            <v>11722</v>
          </cell>
          <cell r="U396">
            <v>12404</v>
          </cell>
          <cell r="V396">
            <v>14082</v>
          </cell>
          <cell r="W396">
            <v>13720</v>
          </cell>
          <cell r="X396">
            <v>13720</v>
          </cell>
          <cell r="Y396">
            <v>11777</v>
          </cell>
          <cell r="Z396">
            <v>11738.054313912</v>
          </cell>
          <cell r="AA396">
            <v>12245.75346136</v>
          </cell>
          <cell r="AB396">
            <v>12687.507529126</v>
          </cell>
          <cell r="AC396">
            <v>12687.507529126</v>
          </cell>
          <cell r="AD396">
            <v>11956</v>
          </cell>
          <cell r="AE396">
            <v>11908</v>
          </cell>
          <cell r="AF396">
            <v>9473.1592969654339</v>
          </cell>
          <cell r="AG396">
            <v>9825.830994935679</v>
          </cell>
          <cell r="AH396">
            <v>9960.830994935679</v>
          </cell>
          <cell r="AI396">
            <v>11956</v>
          </cell>
          <cell r="AJ396">
            <v>11908</v>
          </cell>
          <cell r="AK396">
            <v>9415</v>
          </cell>
          <cell r="AL396">
            <v>11258</v>
          </cell>
          <cell r="AM396">
            <v>11504</v>
          </cell>
          <cell r="AN396">
            <v>12177</v>
          </cell>
          <cell r="AO396">
            <v>10696</v>
          </cell>
          <cell r="AP396">
            <v>8673</v>
          </cell>
          <cell r="AQ396">
            <v>6072.4040229250531</v>
          </cell>
          <cell r="AR396">
            <v>3295.0829157836779</v>
          </cell>
          <cell r="AS396">
            <v>-2318.5560285079373</v>
          </cell>
          <cell r="AT396">
            <v>-7644.9167282660801</v>
          </cell>
        </row>
        <row r="398">
          <cell r="B398">
            <v>311</v>
          </cell>
          <cell r="C398">
            <v>1194</v>
          </cell>
          <cell r="D398">
            <v>2202</v>
          </cell>
          <cell r="E398">
            <v>4362</v>
          </cell>
          <cell r="F398">
            <v>3841</v>
          </cell>
          <cell r="G398">
            <v>3821</v>
          </cell>
          <cell r="H398">
            <v>4332</v>
          </cell>
          <cell r="I398">
            <v>4245</v>
          </cell>
          <cell r="J398">
            <v>4378</v>
          </cell>
          <cell r="K398">
            <v>4004</v>
          </cell>
          <cell r="L398">
            <v>3808</v>
          </cell>
          <cell r="M398">
            <v>3529</v>
          </cell>
          <cell r="N398">
            <v>3529</v>
          </cell>
          <cell r="O398">
            <v>3421</v>
          </cell>
          <cell r="P398">
            <v>3029</v>
          </cell>
          <cell r="Q398">
            <v>3491</v>
          </cell>
          <cell r="R398">
            <v>3191</v>
          </cell>
          <cell r="S398">
            <v>3191</v>
          </cell>
          <cell r="T398">
            <v>2932</v>
          </cell>
          <cell r="U398">
            <v>2647</v>
          </cell>
          <cell r="V398">
            <v>2535</v>
          </cell>
          <cell r="W398">
            <v>2159</v>
          </cell>
          <cell r="X398">
            <v>2159</v>
          </cell>
          <cell r="Y398">
            <v>1875</v>
          </cell>
          <cell r="Z398">
            <v>1692.0543139120002</v>
          </cell>
          <cell r="AA398">
            <v>1653.7534613600001</v>
          </cell>
          <cell r="AB398">
            <v>1470.507529126</v>
          </cell>
          <cell r="AC398">
            <v>1470.5075291260002</v>
          </cell>
          <cell r="AD398">
            <v>1872</v>
          </cell>
          <cell r="AE398">
            <v>1399</v>
          </cell>
          <cell r="AF398">
            <v>1357.0870983393127</v>
          </cell>
          <cell r="AG398">
            <v>1211.2693655855844</v>
          </cell>
          <cell r="AH398">
            <v>1211.2693655855844</v>
          </cell>
          <cell r="AI398">
            <v>1872</v>
          </cell>
          <cell r="AJ398">
            <v>1399</v>
          </cell>
          <cell r="AK398">
            <v>1397</v>
          </cell>
          <cell r="AL398">
            <v>1250</v>
          </cell>
          <cell r="AM398">
            <v>1250</v>
          </cell>
          <cell r="AN398">
            <v>784.24467340799993</v>
          </cell>
          <cell r="AO398">
            <v>784.24467340799993</v>
          </cell>
          <cell r="AP398">
            <v>242.33258616000001</v>
          </cell>
          <cell r="AQ398">
            <v>23.89679372060241</v>
          </cell>
          <cell r="AR398">
            <v>23.89850330470026</v>
          </cell>
          <cell r="AS398">
            <v>23.900184570000022</v>
          </cell>
          <cell r="AT398">
            <v>23.900184570000022</v>
          </cell>
        </row>
        <row r="399">
          <cell r="D399">
            <v>998.10451999999998</v>
          </cell>
          <cell r="E399">
            <v>3011.7427668</v>
          </cell>
          <cell r="F399">
            <v>3248.9785719000001</v>
          </cell>
          <cell r="G399">
            <v>2946.28125</v>
          </cell>
          <cell r="H399">
            <v>2679.4815199999998</v>
          </cell>
          <cell r="I399">
            <v>2642.4189999999999</v>
          </cell>
          <cell r="J399">
            <v>2780.8110000000001</v>
          </cell>
          <cell r="K399">
            <v>2601.0704000000001</v>
          </cell>
          <cell r="L399">
            <v>2455.2689999999998</v>
          </cell>
          <cell r="M399">
            <v>2238.6689999999999</v>
          </cell>
          <cell r="N399">
            <v>2238.6689999999999</v>
          </cell>
          <cell r="O399">
            <v>2159.6536000000001</v>
          </cell>
          <cell r="P399">
            <v>1936.9086</v>
          </cell>
          <cell r="Q399">
            <v>2393.7222000000002</v>
          </cell>
          <cell r="R399">
            <v>2195.826</v>
          </cell>
          <cell r="S399">
            <v>2195.826</v>
          </cell>
          <cell r="T399">
            <v>2078.9630999999999</v>
          </cell>
          <cell r="U399">
            <v>1891.9802999999999</v>
          </cell>
          <cell r="V399">
            <v>1822.5419999999999</v>
          </cell>
          <cell r="W399">
            <v>1617.8107</v>
          </cell>
          <cell r="X399">
            <v>1617.8107</v>
          </cell>
          <cell r="Y399">
            <v>1583.7250307339998</v>
          </cell>
          <cell r="Z399">
            <v>1400.779344646</v>
          </cell>
          <cell r="AA399">
            <v>1362.4784920939999</v>
          </cell>
          <cell r="AB399">
            <v>1179.2325598599998</v>
          </cell>
          <cell r="AC399">
            <v>1179.23255986</v>
          </cell>
          <cell r="AD399">
            <v>1591</v>
          </cell>
          <cell r="AE399">
            <v>1378</v>
          </cell>
          <cell r="AF399">
            <v>1336.0870983393127</v>
          </cell>
          <cell r="AG399">
            <v>1190.2693655855844</v>
          </cell>
          <cell r="AH399">
            <v>1190.2693655855844</v>
          </cell>
          <cell r="AI399">
            <v>1591</v>
          </cell>
          <cell r="AJ399">
            <v>1378</v>
          </cell>
          <cell r="AK399">
            <v>1380</v>
          </cell>
          <cell r="AL399">
            <v>1226</v>
          </cell>
          <cell r="AM399">
            <v>1226</v>
          </cell>
          <cell r="AN399">
            <v>760.24467340799993</v>
          </cell>
          <cell r="AO399">
            <v>760.24467340799993</v>
          </cell>
          <cell r="AP399">
            <v>218.33258616000001</v>
          </cell>
          <cell r="AQ399">
            <v>-0.10320627939758796</v>
          </cell>
          <cell r="AR399">
            <v>-0.10149669529973945</v>
          </cell>
          <cell r="AS399">
            <v>-9.9815429999978389E-2</v>
          </cell>
          <cell r="AT399">
            <v>-9.9815429999978389E-2</v>
          </cell>
        </row>
        <row r="400">
          <cell r="B400">
            <v>311</v>
          </cell>
          <cell r="C400">
            <v>1194</v>
          </cell>
          <cell r="D400">
            <v>1203.8954800000001</v>
          </cell>
          <cell r="E400">
            <v>1350.2572332</v>
          </cell>
          <cell r="F400">
            <v>592.02142809999987</v>
          </cell>
          <cell r="G400">
            <v>874.71875</v>
          </cell>
          <cell r="H400">
            <v>1652.5184800000002</v>
          </cell>
          <cell r="I400">
            <v>1602.5810000000001</v>
          </cell>
          <cell r="J400">
            <v>1597.1889999999999</v>
          </cell>
          <cell r="K400">
            <v>1402.9295999999999</v>
          </cell>
          <cell r="L400">
            <v>1352.7310000000002</v>
          </cell>
          <cell r="M400">
            <v>1290.3310000000001</v>
          </cell>
          <cell r="N400">
            <v>1290.3310000000001</v>
          </cell>
          <cell r="O400">
            <v>1261.3463999999999</v>
          </cell>
          <cell r="P400">
            <v>1092.0914</v>
          </cell>
          <cell r="Q400">
            <v>1097.2777999999998</v>
          </cell>
          <cell r="R400">
            <v>995.17399999999998</v>
          </cell>
          <cell r="S400">
            <v>995.17399999999998</v>
          </cell>
          <cell r="T400">
            <v>853.03690000000006</v>
          </cell>
          <cell r="U400">
            <v>755.01970000000006</v>
          </cell>
          <cell r="V400">
            <v>712.45800000000008</v>
          </cell>
          <cell r="W400">
            <v>541.1893</v>
          </cell>
          <cell r="X400">
            <v>541.1893</v>
          </cell>
          <cell r="Y400">
            <v>291.2749692660002</v>
          </cell>
          <cell r="Z400">
            <v>291.2749692660002</v>
          </cell>
          <cell r="AA400">
            <v>291.2749692660002</v>
          </cell>
          <cell r="AB400">
            <v>291.2749692660002</v>
          </cell>
          <cell r="AC400">
            <v>291.2749692660002</v>
          </cell>
          <cell r="AD400">
            <v>281</v>
          </cell>
          <cell r="AE400">
            <v>21</v>
          </cell>
          <cell r="AF400">
            <v>21</v>
          </cell>
          <cell r="AG400">
            <v>21</v>
          </cell>
          <cell r="AH400">
            <v>21</v>
          </cell>
          <cell r="AI400">
            <v>281</v>
          </cell>
          <cell r="AJ400">
            <v>21</v>
          </cell>
          <cell r="AK400">
            <v>17</v>
          </cell>
          <cell r="AL400">
            <v>24</v>
          </cell>
          <cell r="AM400">
            <v>24</v>
          </cell>
          <cell r="AN400">
            <v>24</v>
          </cell>
          <cell r="AO400">
            <v>24</v>
          </cell>
          <cell r="AP400">
            <v>24</v>
          </cell>
          <cell r="AQ400">
            <v>24</v>
          </cell>
          <cell r="AR400">
            <v>24</v>
          </cell>
          <cell r="AS400">
            <v>24</v>
          </cell>
          <cell r="AT400">
            <v>24</v>
          </cell>
        </row>
        <row r="401">
          <cell r="G401" t="str">
            <v xml:space="preserve"> </v>
          </cell>
        </row>
        <row r="402">
          <cell r="B402">
            <v>1628</v>
          </cell>
          <cell r="C402">
            <v>143</v>
          </cell>
          <cell r="D402">
            <v>279</v>
          </cell>
          <cell r="E402">
            <v>438</v>
          </cell>
          <cell r="F402">
            <v>789</v>
          </cell>
          <cell r="G402">
            <v>728</v>
          </cell>
          <cell r="H402">
            <v>881</v>
          </cell>
          <cell r="I402">
            <v>984</v>
          </cell>
          <cell r="J402">
            <v>871</v>
          </cell>
          <cell r="K402">
            <v>911</v>
          </cell>
          <cell r="L402">
            <v>826</v>
          </cell>
          <cell r="M402">
            <v>906</v>
          </cell>
          <cell r="N402">
            <v>906</v>
          </cell>
          <cell r="O402">
            <v>1053</v>
          </cell>
          <cell r="P402">
            <v>1001</v>
          </cell>
          <cell r="Q402">
            <v>847</v>
          </cell>
          <cell r="R402">
            <v>1587</v>
          </cell>
          <cell r="S402">
            <v>1587</v>
          </cell>
          <cell r="T402">
            <v>1637</v>
          </cell>
          <cell r="U402">
            <v>1352</v>
          </cell>
          <cell r="V402">
            <v>1173</v>
          </cell>
          <cell r="W402">
            <v>1222</v>
          </cell>
          <cell r="X402">
            <v>1222</v>
          </cell>
          <cell r="Y402">
            <v>1797</v>
          </cell>
          <cell r="Z402">
            <v>2487</v>
          </cell>
          <cell r="AA402">
            <v>2430</v>
          </cell>
          <cell r="AB402">
            <v>2319</v>
          </cell>
          <cell r="AC402">
            <v>2319</v>
          </cell>
          <cell r="AD402">
            <v>2563</v>
          </cell>
          <cell r="AE402">
            <v>2494</v>
          </cell>
          <cell r="AF402">
            <v>2163</v>
          </cell>
          <cell r="AG402">
            <v>1577</v>
          </cell>
          <cell r="AH402">
            <v>1577</v>
          </cell>
          <cell r="AI402">
            <v>2565</v>
          </cell>
          <cell r="AJ402">
            <v>1333</v>
          </cell>
          <cell r="AK402">
            <v>1230</v>
          </cell>
          <cell r="AL402">
            <v>570</v>
          </cell>
          <cell r="AM402">
            <v>570</v>
          </cell>
          <cell r="AN402">
            <v>203</v>
          </cell>
          <cell r="AO402">
            <v>203</v>
          </cell>
          <cell r="AP402">
            <v>203</v>
          </cell>
          <cell r="AQ402">
            <v>526</v>
          </cell>
          <cell r="AR402">
            <v>869</v>
          </cell>
          <cell r="AS402">
            <v>1233</v>
          </cell>
          <cell r="AT402">
            <v>1597</v>
          </cell>
        </row>
        <row r="403">
          <cell r="Y403">
            <v>578</v>
          </cell>
          <cell r="Z403">
            <v>690</v>
          </cell>
          <cell r="AA403">
            <v>-57</v>
          </cell>
          <cell r="AB403">
            <v>-111</v>
          </cell>
          <cell r="AC403">
            <v>1100</v>
          </cell>
          <cell r="AD403">
            <v>1341</v>
          </cell>
          <cell r="AE403">
            <v>-69</v>
          </cell>
          <cell r="AF403">
            <v>-331</v>
          </cell>
          <cell r="AG403">
            <v>-586</v>
          </cell>
          <cell r="AH403">
            <v>355</v>
          </cell>
        </row>
        <row r="404">
          <cell r="Y404">
            <v>515</v>
          </cell>
          <cell r="Z404">
            <v>0</v>
          </cell>
          <cell r="AA404">
            <v>736</v>
          </cell>
          <cell r="AB404">
            <v>-151</v>
          </cell>
          <cell r="AC404">
            <v>1100</v>
          </cell>
        </row>
        <row r="405">
          <cell r="D405">
            <v>998.06263115000002</v>
          </cell>
          <cell r="E405">
            <v>1930.6908190050001</v>
          </cell>
          <cell r="F405">
            <v>225.50298321875002</v>
          </cell>
          <cell r="G405">
            <v>-178.58512000000002</v>
          </cell>
          <cell r="H405">
            <v>-268.10356300000001</v>
          </cell>
          <cell r="I405">
            <v>-201.32135889999998</v>
          </cell>
          <cell r="N405">
            <v>-461.47443399999997</v>
          </cell>
          <cell r="O405">
            <v>-41.448941099999999</v>
          </cell>
          <cell r="P405">
            <v>-196.6392319</v>
          </cell>
          <cell r="Q405">
            <v>462.71444730000002</v>
          </cell>
          <cell r="R405">
            <v>-196.2992844</v>
          </cell>
          <cell r="S405">
            <v>28.326989900000001</v>
          </cell>
          <cell r="T405">
            <v>-39.392738008800002</v>
          </cell>
          <cell r="U405">
            <v>-187.9644338217</v>
          </cell>
          <cell r="V405">
            <v>-38.569580838</v>
          </cell>
          <cell r="W405">
            <v>-185.74796831400002</v>
          </cell>
          <cell r="X405">
            <v>-452.09472091739997</v>
          </cell>
          <cell r="Y405">
            <v>-38.272565364000002</v>
          </cell>
          <cell r="Z405">
            <v>-184.116214566</v>
          </cell>
          <cell r="AA405">
            <v>-38.300852552000002</v>
          </cell>
          <cell r="AB405">
            <v>-184.25219404499998</v>
          </cell>
          <cell r="AC405">
            <v>-444.83413423600001</v>
          </cell>
          <cell r="AD405">
            <v>-38.522301577487774</v>
          </cell>
          <cell r="AE405">
            <v>-182.22931579450974</v>
          </cell>
          <cell r="AF405">
            <v>-37.570532105544245</v>
          </cell>
          <cell r="AG405">
            <v>-180.49422928615706</v>
          </cell>
          <cell r="AH405">
            <v>-445.65546757099997</v>
          </cell>
          <cell r="AI405">
            <v>-37.995580000000004</v>
          </cell>
          <cell r="AJ405">
            <v>-181.38319999999999</v>
          </cell>
          <cell r="AK405">
            <v>-38.244619999999998</v>
          </cell>
          <cell r="AL405">
            <v>-188.9924</v>
          </cell>
          <cell r="AM405">
            <v>-445.65546757099997</v>
          </cell>
          <cell r="AN405">
            <v>-465.11285004799993</v>
          </cell>
          <cell r="AO405">
            <v>-465.11285004799993</v>
          </cell>
          <cell r="AP405">
            <v>-540.52117916600002</v>
          </cell>
          <cell r="AQ405">
            <v>-219.52807862999998</v>
          </cell>
          <cell r="AR405">
            <v>0</v>
          </cell>
          <cell r="AS405">
            <v>0</v>
          </cell>
          <cell r="AT405">
            <v>0</v>
          </cell>
        </row>
        <row r="407">
          <cell r="D407">
            <v>998.06263115000002</v>
          </cell>
          <cell r="E407">
            <v>1930.6908190050001</v>
          </cell>
          <cell r="F407">
            <v>331.05961321875003</v>
          </cell>
          <cell r="G407">
            <v>0</v>
          </cell>
          <cell r="H407">
            <v>0</v>
          </cell>
          <cell r="I407">
            <v>0</v>
          </cell>
          <cell r="N407">
            <v>0</v>
          </cell>
          <cell r="O407">
            <v>0</v>
          </cell>
          <cell r="P407">
            <v>0</v>
          </cell>
          <cell r="Q407">
            <v>503.79</v>
          </cell>
          <cell r="R407">
            <v>0</v>
          </cell>
          <cell r="S407">
            <v>503.79</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row>
        <row r="409">
          <cell r="F409">
            <v>105.55663000000001</v>
          </cell>
          <cell r="G409">
            <v>178.58512000000002</v>
          </cell>
          <cell r="H409">
            <v>268.10356300000001</v>
          </cell>
          <cell r="I409">
            <v>201.32135889999998</v>
          </cell>
          <cell r="N409">
            <v>461.47443399999997</v>
          </cell>
          <cell r="O409">
            <v>41.448941099999999</v>
          </cell>
          <cell r="P409">
            <v>196.6392319</v>
          </cell>
          <cell r="Q409">
            <v>41.075552699999996</v>
          </cell>
          <cell r="R409">
            <v>196.2992844</v>
          </cell>
          <cell r="S409">
            <v>475.46301010000002</v>
          </cell>
          <cell r="T409">
            <v>39.392738008800002</v>
          </cell>
          <cell r="U409">
            <v>187.9644338217</v>
          </cell>
          <cell r="V409">
            <v>38.569580838</v>
          </cell>
          <cell r="W409">
            <v>185.74796831400002</v>
          </cell>
          <cell r="X409">
            <v>452.09472091739997</v>
          </cell>
          <cell r="Y409">
            <v>38.272565364000002</v>
          </cell>
          <cell r="Z409">
            <v>184.116214566</v>
          </cell>
          <cell r="AA409">
            <v>38.300852552000002</v>
          </cell>
          <cell r="AB409">
            <v>184.25219404499998</v>
          </cell>
          <cell r="AC409">
            <v>444.83413423600001</v>
          </cell>
          <cell r="AD409">
            <v>38.522301577487774</v>
          </cell>
          <cell r="AE409">
            <v>182.22931579450974</v>
          </cell>
          <cell r="AF409">
            <v>37.570532105544245</v>
          </cell>
          <cell r="AG409">
            <v>180.49422928615706</v>
          </cell>
          <cell r="AH409">
            <v>445.65546757099997</v>
          </cell>
          <cell r="AI409">
            <v>37.995580000000004</v>
          </cell>
          <cell r="AJ409">
            <v>181.38319999999999</v>
          </cell>
          <cell r="AK409">
            <v>38.244619999999998</v>
          </cell>
          <cell r="AL409">
            <v>188.9924</v>
          </cell>
          <cell r="AM409">
            <v>445.65546757099997</v>
          </cell>
          <cell r="AN409">
            <v>465.11285004799993</v>
          </cell>
          <cell r="AO409">
            <v>465.11285004799993</v>
          </cell>
          <cell r="AP409">
            <v>540.52117916600002</v>
          </cell>
          <cell r="AQ409">
            <v>219.52807862999998</v>
          </cell>
          <cell r="AR409">
            <v>0</v>
          </cell>
          <cell r="AS409">
            <v>0</v>
          </cell>
          <cell r="AT409">
            <v>0</v>
          </cell>
        </row>
        <row r="411">
          <cell r="H411">
            <v>1950.7</v>
          </cell>
          <cell r="I411">
            <v>1810.0830000000001</v>
          </cell>
          <cell r="N411">
            <v>1505.8810000000001</v>
          </cell>
          <cell r="O411">
            <v>1477.5940000000001</v>
          </cell>
          <cell r="P411">
            <v>1341.615</v>
          </cell>
          <cell r="Q411">
            <v>1663.328</v>
          </cell>
          <cell r="R411">
            <v>1527.3489999999999</v>
          </cell>
          <cell r="S411">
            <v>1527.3489999999999</v>
          </cell>
          <cell r="T411">
            <v>1499.0618119999999</v>
          </cell>
          <cell r="U411">
            <v>1363.0823329999998</v>
          </cell>
          <cell r="V411">
            <v>1334.7951449999998</v>
          </cell>
          <cell r="W411">
            <v>1198.8156659999997</v>
          </cell>
          <cell r="X411">
            <v>1198.815666</v>
          </cell>
          <cell r="Y411">
            <v>1170.528478</v>
          </cell>
          <cell r="Z411">
            <v>1034.5489989999999</v>
          </cell>
          <cell r="AA411">
            <v>1006.2618109999999</v>
          </cell>
          <cell r="AB411">
            <v>870.28233199999988</v>
          </cell>
          <cell r="AC411">
            <v>870.282332</v>
          </cell>
          <cell r="AD411">
            <v>1170.528478</v>
          </cell>
          <cell r="AE411">
            <v>1034.5489989999999</v>
          </cell>
          <cell r="AF411">
            <v>1006.2618109999999</v>
          </cell>
          <cell r="AG411">
            <v>870.28233199999988</v>
          </cell>
          <cell r="AH411">
            <v>870.282332</v>
          </cell>
          <cell r="AI411">
            <v>1170.515666</v>
          </cell>
          <cell r="AJ411">
            <v>1034.528478</v>
          </cell>
          <cell r="AK411">
            <v>1006.2489989999999</v>
          </cell>
          <cell r="AL411">
            <v>870.26181099999985</v>
          </cell>
          <cell r="AM411">
            <v>870.26181099999985</v>
          </cell>
          <cell r="AN411">
            <v>539.94650100000001</v>
          </cell>
          <cell r="AO411">
            <v>539.94650100000001</v>
          </cell>
          <cell r="AP411">
            <v>155.50754000000001</v>
          </cell>
          <cell r="AQ411">
            <v>-7.5789999999983593E-2</v>
          </cell>
          <cell r="AR411">
            <v>-7.5789999999983593E-2</v>
          </cell>
          <cell r="AS411">
            <v>-7.5789999999983593E-2</v>
          </cell>
          <cell r="AT411">
            <v>-7.5789999999983593E-2</v>
          </cell>
        </row>
        <row r="414">
          <cell r="B414">
            <v>12950.154</v>
          </cell>
          <cell r="C414">
            <v>12647.018599999999</v>
          </cell>
          <cell r="D414">
            <v>15821.7862</v>
          </cell>
          <cell r="E414">
            <v>22081</v>
          </cell>
          <cell r="F414">
            <v>19114</v>
          </cell>
          <cell r="G414">
            <v>17657</v>
          </cell>
          <cell r="H414">
            <v>18170</v>
          </cell>
          <cell r="I414">
            <v>19913</v>
          </cell>
          <cell r="J414">
            <v>5493</v>
          </cell>
          <cell r="K414">
            <v>5983</v>
          </cell>
          <cell r="L414">
            <v>5717</v>
          </cell>
          <cell r="M414">
            <v>5838</v>
          </cell>
          <cell r="N414">
            <v>23031</v>
          </cell>
          <cell r="O414">
            <v>5827</v>
          </cell>
          <cell r="P414">
            <v>6446</v>
          </cell>
          <cell r="Q414">
            <v>6955</v>
          </cell>
          <cell r="R414">
            <v>8112</v>
          </cell>
          <cell r="S414">
            <v>27340.06</v>
          </cell>
          <cell r="T414">
            <v>6617</v>
          </cell>
          <cell r="U414">
            <v>6843</v>
          </cell>
          <cell r="V414">
            <v>7144</v>
          </cell>
          <cell r="W414">
            <v>7084</v>
          </cell>
          <cell r="X414">
            <v>27688</v>
          </cell>
          <cell r="Y414">
            <v>5604.1368750000001</v>
          </cell>
          <cell r="Z414">
            <v>5879.7352898437503</v>
          </cell>
          <cell r="AA414">
            <v>6153.2933018866152</v>
          </cell>
          <cell r="AB414">
            <v>7179.8442993264862</v>
          </cell>
          <cell r="AC414">
            <v>24817.009766056854</v>
          </cell>
          <cell r="AD414">
            <v>5582.5828799999999</v>
          </cell>
          <cell r="AE414">
            <v>5446.9072969999997</v>
          </cell>
          <cell r="AF414">
            <v>5617.4184000000005</v>
          </cell>
          <cell r="AG414">
            <v>5479.4922816907547</v>
          </cell>
          <cell r="AH414">
            <v>22133.900858690751</v>
          </cell>
          <cell r="AM414">
            <v>21647.496377000003</v>
          </cell>
          <cell r="AN414">
            <v>20335.241470000001</v>
          </cell>
          <cell r="AO414">
            <v>19788.866050000001</v>
          </cell>
          <cell r="AP414">
            <v>21772.964641321472</v>
          </cell>
          <cell r="AQ414">
            <v>24967.784542168076</v>
          </cell>
          <cell r="AR414">
            <v>26097.620908624245</v>
          </cell>
          <cell r="AS414">
            <v>27642.670770449797</v>
          </cell>
          <cell r="AT414">
            <v>28830.491075393365</v>
          </cell>
        </row>
        <row r="415">
          <cell r="B415">
            <v>11358.154</v>
          </cell>
          <cell r="C415">
            <v>10907.018599999999</v>
          </cell>
          <cell r="D415">
            <v>14042.7862</v>
          </cell>
          <cell r="E415">
            <v>18992</v>
          </cell>
          <cell r="F415">
            <v>16595</v>
          </cell>
          <cell r="G415">
            <v>15532</v>
          </cell>
          <cell r="H415">
            <v>16121</v>
          </cell>
          <cell r="I415">
            <v>17683</v>
          </cell>
          <cell r="J415">
            <v>4876</v>
          </cell>
          <cell r="K415">
            <v>5462</v>
          </cell>
          <cell r="L415">
            <v>5128</v>
          </cell>
          <cell r="M415">
            <v>5289</v>
          </cell>
          <cell r="N415">
            <v>20755</v>
          </cell>
          <cell r="O415">
            <v>5380</v>
          </cell>
          <cell r="P415">
            <v>5952</v>
          </cell>
          <cell r="Q415">
            <v>6397</v>
          </cell>
          <cell r="R415">
            <v>7531</v>
          </cell>
          <cell r="S415">
            <v>25260</v>
          </cell>
          <cell r="T415">
            <v>6101</v>
          </cell>
          <cell r="U415">
            <v>6186</v>
          </cell>
          <cell r="V415">
            <v>6453</v>
          </cell>
          <cell r="W415">
            <v>6384</v>
          </cell>
          <cell r="X415">
            <v>25124</v>
          </cell>
          <cell r="Y415">
            <v>4928.78</v>
          </cell>
          <cell r="Z415">
            <v>5199.3240000000005</v>
          </cell>
          <cell r="AA415">
            <v>5455.2188000000006</v>
          </cell>
          <cell r="AB415">
            <v>6476.3820000000005</v>
          </cell>
          <cell r="AC415">
            <v>22059.704800000003</v>
          </cell>
          <cell r="AD415">
            <v>4898.5828799999999</v>
          </cell>
          <cell r="AE415">
            <v>4727.9072969999997</v>
          </cell>
          <cell r="AF415">
            <v>4838.1094000000003</v>
          </cell>
          <cell r="AG415">
            <v>4654.8768000000009</v>
          </cell>
          <cell r="AH415">
            <v>19126.976376999999</v>
          </cell>
          <cell r="AM415">
            <v>19043.496377000003</v>
          </cell>
          <cell r="AN415">
            <v>17691.171470000001</v>
          </cell>
          <cell r="AO415">
            <v>17144.796050000001</v>
          </cell>
          <cell r="AP415">
            <v>18952.112102361454</v>
          </cell>
          <cell r="AQ415">
            <v>22016.582374436726</v>
          </cell>
          <cell r="AR415">
            <v>23765.851813273897</v>
          </cell>
          <cell r="AS415">
            <v>25447.169717206183</v>
          </cell>
          <cell r="AT415">
            <v>26828.470187465602</v>
          </cell>
        </row>
        <row r="416">
          <cell r="B416">
            <v>0.23649229322228604</v>
          </cell>
          <cell r="C416">
            <v>0.19371104830642388</v>
          </cell>
          <cell r="D416">
            <v>0.31555360409692795</v>
          </cell>
          <cell r="E416">
            <v>0.39245522748212169</v>
          </cell>
          <cell r="F416">
            <v>0.31076779026217227</v>
          </cell>
          <cell r="G416">
            <v>0.25711267457357784</v>
          </cell>
          <cell r="H416">
            <v>0.269258697692838</v>
          </cell>
          <cell r="I416">
            <v>0.30310802305475504</v>
          </cell>
          <cell r="N416">
            <v>0.2688884741222195</v>
          </cell>
          <cell r="S416">
            <v>0.35808085971724579</v>
          </cell>
          <cell r="X416">
            <v>0.28409853142645558</v>
          </cell>
          <cell r="AC416">
            <v>0.23110999479924238</v>
          </cell>
          <cell r="AH416">
            <v>0.2013056364413838</v>
          </cell>
          <cell r="AM416">
            <v>0.20042703471161258</v>
          </cell>
          <cell r="AN416">
            <v>0.18266547673772485</v>
          </cell>
          <cell r="AO416">
            <v>0.1790585087875512</v>
          </cell>
          <cell r="AP416">
            <v>0.18899302227077908</v>
          </cell>
          <cell r="AQ416">
            <v>0.20507479492930861</v>
          </cell>
          <cell r="AR416">
            <v>0.2129249965737629</v>
          </cell>
          <cell r="AS416">
            <v>0.21945873055050427</v>
          </cell>
          <cell r="AT416">
            <v>0.22268149030057369</v>
          </cell>
        </row>
        <row r="417">
          <cell r="I417">
            <v>7.6116017035061795E-2</v>
          </cell>
          <cell r="N417">
            <v>6.5717114878347804E-2</v>
          </cell>
          <cell r="S417">
            <v>6.3288417948054801E-2</v>
          </cell>
          <cell r="X417">
            <v>7.8795615391831733E-2</v>
          </cell>
          <cell r="AC417">
            <v>2.5189859831099396E-2</v>
          </cell>
          <cell r="AH417">
            <v>3.2914742909524286E-2</v>
          </cell>
          <cell r="AM417">
            <v>1.832901445824239E-2</v>
          </cell>
          <cell r="AN417">
            <v>5.0779198614457614E-2</v>
          </cell>
          <cell r="AO417">
            <v>3.3396162582237682E-2</v>
          </cell>
          <cell r="AP417">
            <v>-2.4982297033268056E-2</v>
          </cell>
          <cell r="AQ417">
            <v>9.9255344646580576E-2</v>
          </cell>
          <cell r="AR417">
            <v>6.7902871883240054E-2</v>
          </cell>
          <cell r="AS417">
            <v>5.9425384884800418E-2</v>
          </cell>
          <cell r="AT417">
            <v>4.3259011511616999E-2</v>
          </cell>
        </row>
        <row r="418">
          <cell r="B418">
            <v>2085.154</v>
          </cell>
          <cell r="C418">
            <v>2567.0185999999999</v>
          </cell>
          <cell r="D418">
            <v>3763.7862</v>
          </cell>
          <cell r="E418">
            <v>4457</v>
          </cell>
          <cell r="F418">
            <v>3883</v>
          </cell>
          <cell r="G418">
            <v>3952</v>
          </cell>
          <cell r="H418">
            <v>4796</v>
          </cell>
          <cell r="I418">
            <v>5835</v>
          </cell>
          <cell r="J418">
            <v>1716</v>
          </cell>
          <cell r="K418">
            <v>1683</v>
          </cell>
          <cell r="L418">
            <v>1665</v>
          </cell>
          <cell r="M418">
            <v>1548</v>
          </cell>
          <cell r="N418">
            <v>6612</v>
          </cell>
          <cell r="O418">
            <v>1535</v>
          </cell>
          <cell r="P418">
            <v>1499</v>
          </cell>
          <cell r="Q418">
            <v>1611</v>
          </cell>
          <cell r="R418">
            <v>1767</v>
          </cell>
          <cell r="S418">
            <v>6412</v>
          </cell>
          <cell r="T418">
            <v>1515</v>
          </cell>
          <cell r="U418">
            <v>1700</v>
          </cell>
          <cell r="V418">
            <v>1688</v>
          </cell>
          <cell r="W418">
            <v>1717</v>
          </cell>
          <cell r="X418">
            <v>6620</v>
          </cell>
          <cell r="Y418">
            <v>1700.22</v>
          </cell>
          <cell r="Z418">
            <v>1777.62</v>
          </cell>
          <cell r="AA418">
            <v>1794.39</v>
          </cell>
          <cell r="AB418">
            <v>2002.08</v>
          </cell>
          <cell r="AC418">
            <v>7274.31</v>
          </cell>
          <cell r="AD418">
            <v>1561</v>
          </cell>
          <cell r="AE418">
            <v>1576</v>
          </cell>
          <cell r="AF418">
            <v>1809.1599999999999</v>
          </cell>
          <cell r="AG418">
            <v>1882.3200000000002</v>
          </cell>
          <cell r="AH418">
            <v>6828.48</v>
          </cell>
          <cell r="AM418">
            <v>6463.74</v>
          </cell>
          <cell r="AN418">
            <v>7895.0554200000006</v>
          </cell>
          <cell r="AO418">
            <v>6826.68</v>
          </cell>
          <cell r="AP418">
            <v>6963.2136</v>
          </cell>
          <cell r="AQ418">
            <v>7381.0064160000011</v>
          </cell>
          <cell r="AR418">
            <v>7823.8668009600005</v>
          </cell>
          <cell r="AS418">
            <v>8293.2988090176004</v>
          </cell>
          <cell r="AT418">
            <v>8790.8967375586581</v>
          </cell>
        </row>
        <row r="419">
          <cell r="B419">
            <v>5.0483775254633496E-2</v>
          </cell>
          <cell r="C419">
            <v>5.2229382770562771E-2</v>
          </cell>
          <cell r="D419">
            <v>0.10806438002537855</v>
          </cell>
          <cell r="E419">
            <v>0.12833151974569018</v>
          </cell>
          <cell r="F419">
            <v>9.3146163575042143E-2</v>
          </cell>
          <cell r="G419">
            <v>8.0788045427375971E-2</v>
          </cell>
          <cell r="H419">
            <v>9.7438804638715418E-2</v>
          </cell>
          <cell r="I419">
            <v>0.12389543351610691</v>
          </cell>
          <cell r="N419">
            <v>0.10361342529061275</v>
          </cell>
          <cell r="S419">
            <v>0.12383924578605367</v>
          </cell>
          <cell r="X419">
            <v>9.4580968392737053E-2</v>
          </cell>
          <cell r="AC419">
            <v>9.0003386596606366E-2</v>
          </cell>
          <cell r="AH419">
            <v>8.3069170658017513E-2</v>
          </cell>
          <cell r="AM419">
            <v>7.8632070555827091E-2</v>
          </cell>
          <cell r="AN419">
            <v>9.1765829221584383E-2</v>
          </cell>
          <cell r="AO419">
            <v>8.0376171067695831E-2</v>
          </cell>
          <cell r="AP419">
            <v>7.928358542436445E-2</v>
          </cell>
          <cell r="AQ419">
            <v>7.8613524909074972E-2</v>
          </cell>
          <cell r="AR419">
            <v>8.033727105241735E-2</v>
          </cell>
          <cell r="AS419">
            <v>8.2171853884281776E-2</v>
          </cell>
          <cell r="AT419">
            <v>8.4037104025993375E-2</v>
          </cell>
        </row>
        <row r="420">
          <cell r="B420">
            <v>1510</v>
          </cell>
          <cell r="C420">
            <v>2059</v>
          </cell>
          <cell r="D420">
            <v>3053</v>
          </cell>
          <cell r="E420">
            <v>3532</v>
          </cell>
          <cell r="F420">
            <v>2849</v>
          </cell>
          <cell r="G420">
            <v>2974</v>
          </cell>
          <cell r="H420">
            <v>3731</v>
          </cell>
          <cell r="I420">
            <v>4554</v>
          </cell>
          <cell r="J420">
            <v>1341</v>
          </cell>
          <cell r="K420">
            <v>1394</v>
          </cell>
          <cell r="L420">
            <v>1279</v>
          </cell>
          <cell r="M420">
            <v>1198</v>
          </cell>
          <cell r="N420">
            <v>5212</v>
          </cell>
          <cell r="O420">
            <v>1114</v>
          </cell>
          <cell r="P420">
            <v>1210</v>
          </cell>
          <cell r="Q420">
            <v>1255</v>
          </cell>
          <cell r="R420">
            <v>1436</v>
          </cell>
          <cell r="S420">
            <v>5015</v>
          </cell>
          <cell r="T420">
            <v>1216</v>
          </cell>
          <cell r="U420">
            <v>1447</v>
          </cell>
          <cell r="V420">
            <v>1346</v>
          </cell>
          <cell r="W420">
            <v>1395</v>
          </cell>
          <cell r="X420">
            <v>5404</v>
          </cell>
          <cell r="Y420">
            <v>1318</v>
          </cell>
          <cell r="Z420">
            <v>1378</v>
          </cell>
          <cell r="AA420">
            <v>1391</v>
          </cell>
          <cell r="AB420">
            <v>1552</v>
          </cell>
          <cell r="AC420">
            <v>5639</v>
          </cell>
          <cell r="AD420">
            <v>1297</v>
          </cell>
          <cell r="AE420">
            <v>1309</v>
          </cell>
          <cell r="AF420">
            <v>1459</v>
          </cell>
          <cell r="AG420">
            <v>1518</v>
          </cell>
          <cell r="AH420">
            <v>5583</v>
          </cell>
          <cell r="AM420">
            <v>5292</v>
          </cell>
          <cell r="AN420">
            <v>6120.1980000000003</v>
          </cell>
          <cell r="AO420">
            <v>5292</v>
          </cell>
          <cell r="AP420">
            <v>5397.84</v>
          </cell>
          <cell r="AQ420">
            <v>5721.7104000000008</v>
          </cell>
          <cell r="AR420">
            <v>6065.0130240000008</v>
          </cell>
          <cell r="AS420">
            <v>6428.9138054400009</v>
          </cell>
          <cell r="AT420">
            <v>6814.648633766401</v>
          </cell>
        </row>
        <row r="421">
          <cell r="B421">
            <v>3.1440264215967836E-2</v>
          </cell>
          <cell r="C421">
            <v>3.6568292682926828E-2</v>
          </cell>
          <cell r="D421">
            <v>6.8603561970338983E-2</v>
          </cell>
          <cell r="E421">
            <v>7.2986092221296012E-2</v>
          </cell>
          <cell r="F421">
            <v>5.3352059925093634E-2</v>
          </cell>
          <cell r="G421">
            <v>4.9230819867487799E-2</v>
          </cell>
          <cell r="H421">
            <v>6.231649408175538E-2</v>
          </cell>
          <cell r="I421">
            <v>7.80610720461095E-2</v>
          </cell>
          <cell r="N421">
            <v>6.7523330625150965E-2</v>
          </cell>
          <cell r="S421">
            <v>7.1091667121218838E-2</v>
          </cell>
          <cell r="X421">
            <v>6.1107644635749324E-2</v>
          </cell>
          <cell r="AC421">
            <v>5.9077366287917307E-2</v>
          </cell>
          <cell r="AH421">
            <v>5.8759384970209494E-2</v>
          </cell>
          <cell r="AM421">
            <v>5.5696698058812222E-2</v>
          </cell>
          <cell r="AN421">
            <v>6.3192473562027493E-2</v>
          </cell>
          <cell r="AO421">
            <v>5.5269110565110559E-2</v>
          </cell>
          <cell r="AP421">
            <v>5.3827989715562616E-2</v>
          </cell>
          <cell r="AQ421">
            <v>5.3295219347363046E-2</v>
          </cell>
          <cell r="AR421">
            <v>5.4338169214441887E-2</v>
          </cell>
          <cell r="AS421">
            <v>5.5443543554727914E-2</v>
          </cell>
          <cell r="AT421">
            <v>5.6562901389392399E-2</v>
          </cell>
        </row>
        <row r="422">
          <cell r="B422">
            <v>0.14293828095418401</v>
          </cell>
          <cell r="C422">
            <v>0.20196174595389896</v>
          </cell>
          <cell r="D422">
            <v>0.23387467442929372</v>
          </cell>
          <cell r="E422">
            <v>0.2004881648407788</v>
          </cell>
          <cell r="F422">
            <v>0.18797835840591184</v>
          </cell>
          <cell r="G422">
            <v>0.21261080926508436</v>
          </cell>
          <cell r="H422">
            <v>0.25579322638146168</v>
          </cell>
          <cell r="I422">
            <v>0.28632505501414651</v>
          </cell>
          <cell r="N422">
            <v>0.27661607048084069</v>
          </cell>
          <cell r="S422">
            <v>0.2143162393162393</v>
          </cell>
          <cell r="X422">
            <v>0.23049690765621667</v>
          </cell>
          <cell r="AC422">
            <v>0.28184209810558231</v>
          </cell>
          <cell r="AH422">
            <v>0.32039039072944286</v>
          </cell>
          <cell r="AM422">
            <v>0.30393711634058934</v>
          </cell>
          <cell r="AN422">
            <v>0.39160013233990093</v>
          </cell>
          <cell r="AO422">
            <v>0.34561005809343992</v>
          </cell>
          <cell r="AP422">
            <v>0.31675722163482345</v>
          </cell>
          <cell r="AQ422">
            <v>0.28733156691075201</v>
          </cell>
          <cell r="AR422">
            <v>0.28206889951716874</v>
          </cell>
          <cell r="AS422">
            <v>0.27903426386202124</v>
          </cell>
          <cell r="AT422">
            <v>0.28087007201886455</v>
          </cell>
        </row>
        <row r="423">
          <cell r="B423">
            <v>15872</v>
          </cell>
          <cell r="C423">
            <v>18601</v>
          </cell>
          <cell r="D423">
            <v>13646</v>
          </cell>
          <cell r="E423">
            <v>13629</v>
          </cell>
          <cell r="F423">
            <v>17190</v>
          </cell>
          <cell r="G423">
            <v>21410</v>
          </cell>
          <cell r="H423">
            <v>20162.767200000002</v>
          </cell>
          <cell r="I423">
            <v>17372</v>
          </cell>
          <cell r="J423">
            <v>4435.4139999999998</v>
          </cell>
          <cell r="K423">
            <v>5474.3119999999999</v>
          </cell>
          <cell r="L423">
            <v>5830.8</v>
          </cell>
          <cell r="M423">
            <v>5272.2669999999998</v>
          </cell>
          <cell r="N423">
            <v>21012.793000000001</v>
          </cell>
          <cell r="O423">
            <v>3884.84</v>
          </cell>
          <cell r="P423">
            <v>5256.95</v>
          </cell>
          <cell r="Q423">
            <v>4579</v>
          </cell>
          <cell r="R423">
            <v>4795</v>
          </cell>
          <cell r="S423">
            <v>18515.79</v>
          </cell>
          <cell r="T423">
            <v>4592.63</v>
          </cell>
          <cell r="U423">
            <v>5740.46</v>
          </cell>
          <cell r="V423">
            <v>6594.37</v>
          </cell>
          <cell r="W423">
            <v>6075.84</v>
          </cell>
          <cell r="X423">
            <v>23003.3</v>
          </cell>
          <cell r="Y423">
            <v>5359.3709735130633</v>
          </cell>
          <cell r="Z423">
            <v>5990.7908373806022</v>
          </cell>
          <cell r="AA423">
            <v>6617.6398894932536</v>
          </cell>
          <cell r="AB423">
            <v>6678.5131228398714</v>
          </cell>
          <cell r="AC423">
            <v>24646.314823226789</v>
          </cell>
          <cell r="AD423">
            <v>5283.1480336776258</v>
          </cell>
          <cell r="AE423">
            <v>5726.3867040862515</v>
          </cell>
          <cell r="AF423">
            <v>5956.322100904641</v>
          </cell>
          <cell r="AG423">
            <v>5958.8265329550395</v>
          </cell>
          <cell r="AH423">
            <v>22924.683371623556</v>
          </cell>
          <cell r="AM423">
            <v>23130.67</v>
          </cell>
          <cell r="AN423">
            <v>23454.354705665879</v>
          </cell>
          <cell r="AO423">
            <v>24211.658381808833</v>
          </cell>
          <cell r="AP423">
            <v>26354.720997852753</v>
          </cell>
          <cell r="AQ423">
            <v>31876.01761476379</v>
          </cell>
          <cell r="AR423">
            <v>33980.511258331484</v>
          </cell>
          <cell r="AS423">
            <v>36780.093086977504</v>
          </cell>
          <cell r="AT423">
            <v>39022.042878748223</v>
          </cell>
        </row>
        <row r="424">
          <cell r="B424">
            <v>11115</v>
          </cell>
          <cell r="C424">
            <v>14951</v>
          </cell>
          <cell r="D424">
            <v>9312</v>
          </cell>
          <cell r="E424">
            <v>9492</v>
          </cell>
          <cell r="F424">
            <v>13730</v>
          </cell>
          <cell r="G424">
            <v>17187</v>
          </cell>
          <cell r="H424">
            <v>16077</v>
          </cell>
          <cell r="I424">
            <v>13230</v>
          </cell>
          <cell r="J424">
            <v>3588</v>
          </cell>
          <cell r="K424">
            <v>4334</v>
          </cell>
          <cell r="L424">
            <v>4998</v>
          </cell>
          <cell r="M424">
            <v>4100</v>
          </cell>
          <cell r="N424">
            <v>17020</v>
          </cell>
          <cell r="O424">
            <v>3225</v>
          </cell>
          <cell r="P424">
            <v>4099</v>
          </cell>
          <cell r="Q424">
            <v>3898</v>
          </cell>
          <cell r="R424">
            <v>3714</v>
          </cell>
          <cell r="S424">
            <v>14936</v>
          </cell>
          <cell r="T424">
            <v>3607</v>
          </cell>
          <cell r="U424">
            <v>4458</v>
          </cell>
          <cell r="V424">
            <v>5429</v>
          </cell>
          <cell r="W424">
            <v>4888</v>
          </cell>
          <cell r="X424">
            <v>18382</v>
          </cell>
          <cell r="Y424">
            <v>4493.2589472073805</v>
          </cell>
          <cell r="Z424">
            <v>4989.0600797966599</v>
          </cell>
          <cell r="AA424">
            <v>5689.4554984877686</v>
          </cell>
          <cell r="AB424">
            <v>5565.4396131556296</v>
          </cell>
          <cell r="AC424">
            <v>20737.214138647436</v>
          </cell>
          <cell r="AD424">
            <v>4328.1480336776258</v>
          </cell>
          <cell r="AE424">
            <v>4564.3867040862515</v>
          </cell>
          <cell r="AF424">
            <v>4998.9664036956092</v>
          </cell>
          <cell r="AG424">
            <v>4834.0603669960083</v>
          </cell>
          <cell r="AH424">
            <v>18725.561508455496</v>
          </cell>
          <cell r="AM424">
            <v>19088</v>
          </cell>
          <cell r="AN424">
            <v>19295.000000000004</v>
          </cell>
          <cell r="AO424">
            <v>20052.343676142958</v>
          </cell>
          <cell r="AP424">
            <v>21374.809678210655</v>
          </cell>
          <cell r="AQ424">
            <v>26723.44332972377</v>
          </cell>
          <cell r="AR424">
            <v>28220.644567558335</v>
          </cell>
          <cell r="AS424">
            <v>30424.798713207885</v>
          </cell>
          <cell r="AT424">
            <v>32179.388244313144</v>
          </cell>
        </row>
        <row r="425">
          <cell r="B425">
            <v>0.23142949454336589</v>
          </cell>
          <cell r="C425">
            <v>0.26553304706286496</v>
          </cell>
          <cell r="D425">
            <v>0.2092487288135593</v>
          </cell>
          <cell r="E425">
            <v>0.19614495678497784</v>
          </cell>
          <cell r="F425">
            <v>0.25711610486891384</v>
          </cell>
          <cell r="G425">
            <v>0.28450911266392498</v>
          </cell>
          <cell r="H425">
            <v>0.26852379398348464</v>
          </cell>
          <cell r="I425">
            <v>0.22677821325648412</v>
          </cell>
          <cell r="N425">
            <v>0.22050020860323663</v>
          </cell>
          <cell r="S425">
            <v>0.21172983850897797</v>
          </cell>
          <cell r="X425">
            <v>0.20786097773766543</v>
          </cell>
          <cell r="AC425">
            <v>0.21725483161196171</v>
          </cell>
          <cell r="AH425">
            <v>0.19708086646223774</v>
          </cell>
          <cell r="AM425">
            <v>0.20089542187199694</v>
          </cell>
          <cell r="AN425">
            <v>0.19922538084214281</v>
          </cell>
          <cell r="AO425">
            <v>0.20942464091578622</v>
          </cell>
          <cell r="AP425">
            <v>0.21315248979792498</v>
          </cell>
          <cell r="AQ425">
            <v>0.24891713743052324</v>
          </cell>
          <cell r="AR425">
            <v>0.25283674639848636</v>
          </cell>
          <cell r="AS425">
            <v>0.26238626051763048</v>
          </cell>
          <cell r="AT425">
            <v>0.26709514486414099</v>
          </cell>
        </row>
        <row r="426">
          <cell r="C426">
            <v>0.32211920827710305</v>
          </cell>
          <cell r="D426">
            <v>-0.40016540699618752</v>
          </cell>
          <cell r="E426">
            <v>-3.6701030927835734E-3</v>
          </cell>
          <cell r="F426">
            <v>0.42348124736620318</v>
          </cell>
          <cell r="G426">
            <v>0.22878441369264393</v>
          </cell>
          <cell r="H426">
            <v>-8.7583696980275766E-2</v>
          </cell>
          <cell r="I426">
            <v>-0.20008527710393728</v>
          </cell>
          <cell r="N426">
            <v>0.26337014361300082</v>
          </cell>
          <cell r="S426">
            <v>-0.1434441833137485</v>
          </cell>
          <cell r="X426">
            <v>0.21014525956437424</v>
          </cell>
          <cell r="AC426">
            <v>0.12944289087957153</v>
          </cell>
          <cell r="AH426">
            <v>6.6107756027600217E-3</v>
          </cell>
          <cell r="AM426">
            <v>2.6094009305374088E-2</v>
          </cell>
          <cell r="AN426">
            <v>-4.0940791728428794E-3</v>
          </cell>
          <cell r="AO426">
            <v>3.4995998628233549E-2</v>
          </cell>
          <cell r="AP426">
            <v>4.7102843823505269E-2</v>
          </cell>
          <cell r="AQ426">
            <v>0.22691923745299003</v>
          </cell>
          <cell r="AR426">
            <v>3.5319373116555974E-2</v>
          </cell>
          <cell r="AS426">
            <v>5.6965015846819345E-2</v>
          </cell>
          <cell r="AT426">
            <v>3.6931095082977761E-2</v>
          </cell>
        </row>
        <row r="427">
          <cell r="B427">
            <v>8426</v>
          </cell>
          <cell r="C427">
            <v>11621</v>
          </cell>
          <cell r="D427">
            <v>6739</v>
          </cell>
          <cell r="E427">
            <v>5868</v>
          </cell>
          <cell r="F427">
            <v>8918</v>
          </cell>
          <cell r="G427">
            <v>11778</v>
          </cell>
          <cell r="H427">
            <v>10674</v>
          </cell>
          <cell r="I427">
            <v>7497</v>
          </cell>
          <cell r="J427">
            <v>2080</v>
          </cell>
          <cell r="K427">
            <v>2612</v>
          </cell>
          <cell r="L427">
            <v>3181</v>
          </cell>
          <cell r="M427">
            <v>2338</v>
          </cell>
          <cell r="N427">
            <v>10211</v>
          </cell>
          <cell r="O427">
            <v>1479</v>
          </cell>
          <cell r="P427">
            <v>2291</v>
          </cell>
          <cell r="Q427">
            <v>2053</v>
          </cell>
          <cell r="R427">
            <v>1799</v>
          </cell>
          <cell r="S427">
            <v>7622</v>
          </cell>
          <cell r="X427">
            <v>10922</v>
          </cell>
          <cell r="AC427">
            <v>11043.887275278339</v>
          </cell>
          <cell r="AH427">
            <v>11023.346816345005</v>
          </cell>
          <cell r="AM427">
            <v>11867</v>
          </cell>
          <cell r="AN427">
            <v>10803.077531204382</v>
          </cell>
          <cell r="AO427">
            <v>11355.883134228437</v>
          </cell>
          <cell r="AP427">
            <v>11955.001434174064</v>
          </cell>
          <cell r="AQ427">
            <v>12997.462531713978</v>
          </cell>
          <cell r="AR427">
            <v>15362.576535614042</v>
          </cell>
          <cell r="AS427">
            <v>16645.067578634211</v>
          </cell>
          <cell r="AT427">
            <v>17801.1196098978</v>
          </cell>
        </row>
        <row r="428">
          <cell r="B428">
            <v>0.20400233761896813</v>
          </cell>
          <cell r="C428">
            <v>0.23644458874458876</v>
          </cell>
          <cell r="D428">
            <v>0.19348757296337027</v>
          </cell>
          <cell r="E428">
            <v>0.16895879691893873</v>
          </cell>
          <cell r="F428">
            <v>0.21392672849915681</v>
          </cell>
          <cell r="G428">
            <v>0.24076963538553497</v>
          </cell>
          <cell r="H428">
            <v>0.21686025869759143</v>
          </cell>
          <cell r="I428">
            <v>0.15918492974640161</v>
          </cell>
          <cell r="N428">
            <v>0.16001159794955336</v>
          </cell>
          <cell r="S428">
            <v>0.14720878530587977</v>
          </cell>
          <cell r="X428">
            <v>0.1560443106926698</v>
          </cell>
          <cell r="AC428">
            <v>0.1366435106513495</v>
          </cell>
          <cell r="AH428">
            <v>0.13410016254122109</v>
          </cell>
          <cell r="AM428">
            <v>0.14436329142044699</v>
          </cell>
          <cell r="AN428">
            <v>0.12556635958307646</v>
          </cell>
          <cell r="AO428">
            <v>0.13370223965697922</v>
          </cell>
          <cell r="AP428">
            <v>0.13612039381568575</v>
          </cell>
          <cell r="AQ428">
            <v>0.1384332009625048</v>
          </cell>
          <cell r="AR428">
            <v>0.15774648349760956</v>
          </cell>
          <cell r="AS428">
            <v>0.16492304117612597</v>
          </cell>
          <cell r="AT428">
            <v>0.17017086937726644</v>
          </cell>
        </row>
        <row r="429">
          <cell r="B429">
            <v>1694</v>
          </cell>
          <cell r="C429">
            <v>-1885</v>
          </cell>
          <cell r="D429">
            <v>5771</v>
          </cell>
          <cell r="E429">
            <v>10810</v>
          </cell>
          <cell r="F429">
            <v>5025</v>
          </cell>
          <cell r="G429">
            <v>1274</v>
          </cell>
          <cell r="H429">
            <v>3196</v>
          </cell>
          <cell r="I429">
            <v>7559</v>
          </cell>
          <cell r="J429">
            <v>2026</v>
          </cell>
          <cell r="K429">
            <v>2066</v>
          </cell>
          <cell r="L429">
            <v>1010</v>
          </cell>
          <cell r="M429">
            <v>1803</v>
          </cell>
          <cell r="N429">
            <v>6905</v>
          </cell>
          <cell r="O429">
            <v>2871</v>
          </cell>
          <cell r="P429">
            <v>2623</v>
          </cell>
          <cell r="Q429">
            <v>3381</v>
          </cell>
          <cell r="R429">
            <v>4715</v>
          </cell>
          <cell r="S429">
            <v>13590</v>
          </cell>
          <cell r="X429">
            <v>10550</v>
          </cell>
          <cell r="AC429">
            <v>5118.332628721666</v>
          </cell>
          <cell r="AH429">
            <v>3425.9694366549938</v>
          </cell>
          <cell r="AM429">
            <v>3452.4963770000031</v>
          </cell>
          <cell r="AN429">
            <v>1641.2148377956182</v>
          </cell>
          <cell r="AO429">
            <v>771.77123477156238</v>
          </cell>
          <cell r="AP429">
            <v>1507.5762120804429</v>
          </cell>
          <cell r="AQ429">
            <v>1001.3349823002827</v>
          </cell>
          <cell r="AR429">
            <v>1700.0322900505889</v>
          </cell>
          <cell r="AS429">
            <v>1650.1106869798568</v>
          </cell>
          <cell r="AT429">
            <v>1716.8234749266594</v>
          </cell>
        </row>
        <row r="430">
          <cell r="B430">
            <v>3.5271395749569216E-2</v>
          </cell>
          <cell r="C430">
            <v>-3.3478014428031604E-2</v>
          </cell>
          <cell r="D430">
            <v>0.12967938294491524</v>
          </cell>
          <cell r="E430">
            <v>0.22338042381432893</v>
          </cell>
          <cell r="F430">
            <v>9.4101123595505612E-2</v>
          </cell>
          <cell r="G430">
            <v>2.1089463520907688E-2</v>
          </cell>
          <cell r="H430">
            <v>5.3380733070300238E-2</v>
          </cell>
          <cell r="I430">
            <v>0.12957040922190199</v>
          </cell>
          <cell r="N430">
            <v>8.9456753255308399E-2</v>
          </cell>
          <cell r="S430">
            <v>0.192649203624599</v>
          </cell>
          <cell r="X430">
            <v>0.11929786286216791</v>
          </cell>
          <cell r="AC430">
            <v>5.3622559228655525E-2</v>
          </cell>
          <cell r="AH430">
            <v>3.6057291245671239E-2</v>
          </cell>
          <cell r="AM430">
            <v>3.6336479262833017E-2</v>
          </cell>
          <cell r="AN430">
            <v>1.6945926463001172E-2</v>
          </cell>
          <cell r="AO430">
            <v>8.0603003978763008E-3</v>
          </cell>
          <cell r="AP430">
            <v>1.5033753656887371E-2</v>
          </cell>
          <cell r="AQ430">
            <v>9.3269955644524512E-3</v>
          </cell>
          <cell r="AR430">
            <v>1.5231070713490365E-2</v>
          </cell>
          <cell r="AS430">
            <v>1.4230706230074922E-2</v>
          </cell>
          <cell r="AT430">
            <v>1.4249966819140246E-2</v>
          </cell>
        </row>
        <row r="431">
          <cell r="B431">
            <v>-0.15324526134405514</v>
          </cell>
          <cell r="C431">
            <v>-0.17797516317416695</v>
          </cell>
          <cell r="D431">
            <v>-9.5051774364406774E-2</v>
          </cell>
          <cell r="E431">
            <v>-6.7675382792962743E-2</v>
          </cell>
          <cell r="F431">
            <v>-0.13636704119850188</v>
          </cell>
          <cell r="G431">
            <v>-0.16123341812687667</v>
          </cell>
          <cell r="H431">
            <v>-0.12792335249856995</v>
          </cell>
          <cell r="I431">
            <v>-6.4999469740634003E-2</v>
          </cell>
          <cell r="N431">
            <v>-8.712478865198392E-2</v>
          </cell>
          <cell r="S431">
            <v>-6.7972989799849309E-2</v>
          </cell>
          <cell r="X431">
            <v>-8.4707136559289076E-2</v>
          </cell>
          <cell r="AC431">
            <v>-9.6911650202630165E-2</v>
          </cell>
          <cell r="AH431">
            <v>-8.8582659939083708E-2</v>
          </cell>
          <cell r="AM431">
            <v>-9.121755141264655E-2</v>
          </cell>
          <cell r="AN431">
            <v>-8.1231498356869006E-2</v>
          </cell>
          <cell r="AO431">
            <v>-9.6588129834300596E-2</v>
          </cell>
          <cell r="AP431">
            <v>-0.10107278704725019</v>
          </cell>
          <cell r="AQ431">
            <v>-0.12286112727841822</v>
          </cell>
          <cell r="AR431">
            <v>-0.12307223634774088</v>
          </cell>
          <cell r="AS431">
            <v>-0.12902372654022662</v>
          </cell>
          <cell r="AT431">
            <v>-0.13057171144007218</v>
          </cell>
        </row>
        <row r="432">
          <cell r="B432">
            <v>243.15400000000045</v>
          </cell>
          <cell r="C432">
            <v>-4043.9814000000006</v>
          </cell>
          <cell r="D432">
            <v>4730.7862000000005</v>
          </cell>
          <cell r="E432">
            <v>9500</v>
          </cell>
          <cell r="F432">
            <v>2865</v>
          </cell>
          <cell r="G432">
            <v>-1655</v>
          </cell>
          <cell r="H432">
            <v>44</v>
          </cell>
          <cell r="I432">
            <v>4453</v>
          </cell>
          <cell r="J432">
            <v>1288</v>
          </cell>
          <cell r="K432">
            <v>1128</v>
          </cell>
          <cell r="L432">
            <v>130</v>
          </cell>
          <cell r="M432">
            <v>1189</v>
          </cell>
          <cell r="N432">
            <v>3735</v>
          </cell>
          <cell r="O432">
            <v>2155</v>
          </cell>
          <cell r="P432">
            <v>1853</v>
          </cell>
          <cell r="Q432">
            <v>2499</v>
          </cell>
          <cell r="R432">
            <v>3817</v>
          </cell>
          <cell r="S432">
            <v>10324</v>
          </cell>
          <cell r="T432">
            <v>2494</v>
          </cell>
          <cell r="U432">
            <v>1728</v>
          </cell>
          <cell r="V432">
            <v>1024</v>
          </cell>
          <cell r="W432">
            <v>1496</v>
          </cell>
          <cell r="X432">
            <v>6742</v>
          </cell>
          <cell r="Y432">
            <v>435.52105279261923</v>
          </cell>
          <cell r="Z432">
            <v>210.2639202033406</v>
          </cell>
          <cell r="AA432">
            <v>-234.23669848776808</v>
          </cell>
          <cell r="AB432">
            <v>910.94238684437096</v>
          </cell>
          <cell r="AC432">
            <v>1322.4906613525673</v>
          </cell>
          <cell r="AD432">
            <v>570.43484632237414</v>
          </cell>
          <cell r="AE432">
            <v>163.52059291374826</v>
          </cell>
          <cell r="AF432">
            <v>-160.85700369560891</v>
          </cell>
          <cell r="AG432">
            <v>-179.18356699600736</v>
          </cell>
          <cell r="AH432">
            <v>401.41486854450341</v>
          </cell>
          <cell r="AM432">
            <v>-44.503622999996878</v>
          </cell>
          <cell r="AN432">
            <v>-1603.8285300000025</v>
          </cell>
          <cell r="AO432">
            <v>-2907.5476261429576</v>
          </cell>
          <cell r="AP432">
            <v>-2422.6975758492008</v>
          </cell>
          <cell r="AQ432">
            <v>-4706.8609552870439</v>
          </cell>
          <cell r="AR432">
            <v>-4454.7927542844373</v>
          </cell>
          <cell r="AS432">
            <v>-4977.628996001702</v>
          </cell>
          <cell r="AT432">
            <v>-5350.9180568475422</v>
          </cell>
        </row>
        <row r="433">
          <cell r="B433">
            <v>5.0627986789201704E-3</v>
          </cell>
          <cell r="C433">
            <v>-7.1821998756441088E-2</v>
          </cell>
          <cell r="D433">
            <v>0.10630487528336865</v>
          </cell>
          <cell r="E433">
            <v>0.19631027069714385</v>
          </cell>
          <cell r="F433">
            <v>5.365168539325843E-2</v>
          </cell>
          <cell r="G433">
            <v>-2.739643809034711E-2</v>
          </cell>
          <cell r="H433">
            <v>7.3490370935331997E-4</v>
          </cell>
          <cell r="I433">
            <v>7.6329809798270892E-2</v>
          </cell>
          <cell r="N433">
            <v>4.8388265518982891E-2</v>
          </cell>
          <cell r="S433">
            <v>0.14635102120826785</v>
          </cell>
          <cell r="X433">
            <v>7.6237553688790149E-2</v>
          </cell>
          <cell r="AC433">
            <v>1.3855163187280656E-2</v>
          </cell>
          <cell r="AH433">
            <v>4.2247699791460713E-3</v>
          </cell>
          <cell r="AM433">
            <v>-4.6838716038436075E-4</v>
          </cell>
          <cell r="AN433">
            <v>-1.6559904104417957E-2</v>
          </cell>
          <cell r="AO433">
            <v>-3.0366132128235048E-2</v>
          </cell>
          <cell r="AP433">
            <v>-2.4159467527145907E-2</v>
          </cell>
          <cell r="AQ433">
            <v>-4.3842342501214625E-2</v>
          </cell>
          <cell r="AR433">
            <v>-3.9911749824723432E-2</v>
          </cell>
          <cell r="AS433">
            <v>-4.2927529967126198E-2</v>
          </cell>
          <cell r="AT433">
            <v>-4.4413654563567294E-2</v>
          </cell>
        </row>
        <row r="434">
          <cell r="B434">
            <v>-4174.8459999999995</v>
          </cell>
          <cell r="C434">
            <v>-7249.9814000000006</v>
          </cell>
          <cell r="D434">
            <v>1005.7862000000005</v>
          </cell>
          <cell r="E434">
            <v>6302</v>
          </cell>
          <cell r="F434">
            <v>335</v>
          </cell>
          <cell r="G434">
            <v>-4498</v>
          </cell>
          <cell r="H434">
            <v>-2692.7672000000002</v>
          </cell>
          <cell r="I434">
            <v>1623</v>
          </cell>
          <cell r="J434">
            <v>665.58600000000001</v>
          </cell>
          <cell r="K434">
            <v>156.68799999999999</v>
          </cell>
          <cell r="L434">
            <v>-433.79999999999995</v>
          </cell>
          <cell r="M434">
            <v>190.73299999999995</v>
          </cell>
          <cell r="N434">
            <v>579.20699999999988</v>
          </cell>
          <cell r="O434">
            <v>1716.16</v>
          </cell>
          <cell r="P434">
            <v>947.05</v>
          </cell>
          <cell r="Q434">
            <v>2036</v>
          </cell>
          <cell r="R434">
            <v>2922</v>
          </cell>
          <cell r="S434">
            <v>7621.2100000000009</v>
          </cell>
          <cell r="T434">
            <v>2050.37</v>
          </cell>
          <cell r="U434">
            <v>957.54</v>
          </cell>
          <cell r="V434">
            <v>457.63</v>
          </cell>
          <cell r="W434">
            <v>721.15999999999985</v>
          </cell>
          <cell r="X434">
            <v>4186.7</v>
          </cell>
          <cell r="Y434">
            <v>-104.81623841505345</v>
          </cell>
          <cell r="Z434">
            <v>-433.55685955433205</v>
          </cell>
          <cell r="AA434">
            <v>-786.6757184554416</v>
          </cell>
          <cell r="AB434">
            <v>171.39163562669734</v>
          </cell>
          <cell r="AC434">
            <v>-1153.6571807981259</v>
          </cell>
          <cell r="AD434">
            <v>22.434846322373687</v>
          </cell>
          <cell r="AE434">
            <v>-458.47940708625174</v>
          </cell>
          <cell r="AF434">
            <v>-760.38613840463984</v>
          </cell>
          <cell r="AG434">
            <v>-943.78567045503894</v>
          </cell>
          <cell r="AH434">
            <v>-2132.7163696235575</v>
          </cell>
          <cell r="AM434">
            <v>-2523.173622999997</v>
          </cell>
          <cell r="AN434">
            <v>-4076.9932356658787</v>
          </cell>
          <cell r="AO434">
            <v>-5380.6723318088334</v>
          </cell>
          <cell r="AP434">
            <v>-5653.3516654913001</v>
          </cell>
          <cell r="AQ434">
            <v>-7929.1990309570683</v>
          </cell>
          <cell r="AR434">
            <v>-7943.6614303001916</v>
          </cell>
          <cell r="AS434">
            <v>-8877.9083135187739</v>
          </cell>
          <cell r="AT434">
            <v>-9538.2602527050276</v>
          </cell>
        </row>
        <row r="435">
          <cell r="B435">
            <v>-8.6926000861573802E-2</v>
          </cell>
          <cell r="C435">
            <v>-0.12876126361387841</v>
          </cell>
          <cell r="D435">
            <v>2.2600889584216112E-2</v>
          </cell>
          <cell r="E435">
            <v>0.13022603430877899</v>
          </cell>
          <cell r="F435">
            <v>6.2734082397003744E-3</v>
          </cell>
          <cell r="G435">
            <v>-7.4458718145245503E-2</v>
          </cell>
          <cell r="H435">
            <v>-4.4975559175112576E-2</v>
          </cell>
          <cell r="I435">
            <v>2.7820184438040345E-2</v>
          </cell>
          <cell r="N435">
            <v>7.5038345666542218E-3</v>
          </cell>
          <cell r="S435">
            <v>0.10803679449270275</v>
          </cell>
          <cell r="X435">
            <v>4.7342593596686099E-2</v>
          </cell>
          <cell r="AC435">
            <v>-1.2086367767458223E-2</v>
          </cell>
          <cell r="AH435">
            <v>-2.244619419576898E-2</v>
          </cell>
          <cell r="AM435">
            <v>-2.6555638592250592E-2</v>
          </cell>
          <cell r="AN435">
            <v>-4.2095907233292283E-2</v>
          </cell>
          <cell r="AO435">
            <v>-5.6195195393305683E-2</v>
          </cell>
          <cell r="AP435">
            <v>-5.637598656287042E-2</v>
          </cell>
          <cell r="AQ435">
            <v>-7.3857006395107908E-2</v>
          </cell>
          <cell r="AR435">
            <v>-7.116951229516226E-2</v>
          </cell>
          <cell r="AS435">
            <v>-7.6563897285253923E-2</v>
          </cell>
          <cell r="AT435">
            <v>-7.9169404483578162E-2</v>
          </cell>
        </row>
        <row r="436">
          <cell r="B436">
            <v>-11331.846</v>
          </cell>
          <cell r="C436">
            <v>-13428.981400000001</v>
          </cell>
          <cell r="D436">
            <v>-7373.2137999999995</v>
          </cell>
          <cell r="E436">
            <v>-5578</v>
          </cell>
          <cell r="F436">
            <v>-9191</v>
          </cell>
          <cell r="G436">
            <v>-13477</v>
          </cell>
          <cell r="H436">
            <v>-11790.7672</v>
          </cell>
          <cell r="I436">
            <v>-6946</v>
          </cell>
          <cell r="J436">
            <v>-1331.414</v>
          </cell>
          <cell r="K436">
            <v>-2467.3119999999999</v>
          </cell>
          <cell r="L436">
            <v>-2678.8</v>
          </cell>
          <cell r="M436">
            <v>-1959.2670000000001</v>
          </cell>
          <cell r="N436">
            <v>-8436.7929999999997</v>
          </cell>
          <cell r="O436">
            <v>-867.83999999999992</v>
          </cell>
          <cell r="P436">
            <v>-2240.9499999999998</v>
          </cell>
          <cell r="Q436">
            <v>-1592</v>
          </cell>
          <cell r="R436">
            <v>-1594</v>
          </cell>
          <cell r="S436">
            <v>-6294.7899999999991</v>
          </cell>
          <cell r="T436">
            <v>-1543.63</v>
          </cell>
          <cell r="U436">
            <v>-2885.46</v>
          </cell>
          <cell r="V436">
            <v>-3422.37</v>
          </cell>
          <cell r="W436">
            <v>-2654.84</v>
          </cell>
          <cell r="X436">
            <v>-10609.3</v>
          </cell>
          <cell r="Y436">
            <v>-2474.1064985130638</v>
          </cell>
          <cell r="Z436">
            <v>-2743.1864275368516</v>
          </cell>
          <cell r="AA436">
            <v>-3087.9997636066387</v>
          </cell>
          <cell r="AB436">
            <v>-2736.7150635133848</v>
          </cell>
          <cell r="AC436">
            <v>-9446.7798371192439</v>
          </cell>
          <cell r="AD436">
            <v>-2350.1480336776267</v>
          </cell>
          <cell r="AE436">
            <v>-2776.3867040862519</v>
          </cell>
          <cell r="AF436">
            <v>-2834.2470889046399</v>
          </cell>
          <cell r="AG436">
            <v>-2731.877187264286</v>
          </cell>
          <cell r="AH436">
            <v>-9726.9816555454254</v>
          </cell>
          <cell r="AM436">
            <v>-11278.929999999998</v>
          </cell>
          <cell r="AN436">
            <v>-8429.0418579887428</v>
          </cell>
          <cell r="AO436">
            <v>-10265.200954131698</v>
          </cell>
          <cell r="AP436">
            <v>-11244.058406570688</v>
          </cell>
          <cell r="AQ436">
            <v>-12431.513229464341</v>
          </cell>
          <cell r="AR436">
            <v>-14275.681934142523</v>
          </cell>
          <cell r="AS436">
            <v>-15820.101165268123</v>
          </cell>
          <cell r="AT436">
            <v>-17474.605744648008</v>
          </cell>
        </row>
        <row r="437">
          <cell r="B437">
            <v>-0.23594452469844915</v>
          </cell>
          <cell r="C437">
            <v>-0.23850166210237031</v>
          </cell>
          <cell r="D437">
            <v>-0.16568251878442794</v>
          </cell>
          <cell r="E437">
            <v>-0.11526512525775456</v>
          </cell>
          <cell r="F437">
            <v>-0.17211610486891385</v>
          </cell>
          <cell r="G437">
            <v>-0.22309474087227071</v>
          </cell>
          <cell r="H437">
            <v>-0.19693360344094221</v>
          </cell>
          <cell r="I437">
            <v>-0.11906284726224785</v>
          </cell>
          <cell r="N437">
            <v>-0.10930168134208734</v>
          </cell>
          <cell r="S437">
            <v>-8.9233721889925635E-2</v>
          </cell>
          <cell r="X437">
            <v>-0.11996841862214198</v>
          </cell>
          <cell r="AC437">
            <v>-9.8969830232098849E-2</v>
          </cell>
          <cell r="AH437">
            <v>-0.10237353747024171</v>
          </cell>
          <cell r="AM437">
            <v>-0.1187073240053815</v>
          </cell>
          <cell r="AN437">
            <v>-8.703182556580305E-2</v>
          </cell>
          <cell r="AO437">
            <v>-0.10720871627116087</v>
          </cell>
          <cell r="AP437">
            <v>-0.11212726947632244</v>
          </cell>
          <cell r="AQ437">
            <v>-0.1157940856957646</v>
          </cell>
          <cell r="AR437">
            <v>-0.1278998771345404</v>
          </cell>
          <cell r="AS437">
            <v>-0.13643400651204002</v>
          </cell>
          <cell r="AT437">
            <v>-0.14504260669515201</v>
          </cell>
        </row>
        <row r="438">
          <cell r="B438">
            <v>-0.27435593087326765</v>
          </cell>
          <cell r="C438">
            <v>-0.27323035748917751</v>
          </cell>
          <cell r="D438">
            <v>-0.21169687536756615</v>
          </cell>
          <cell r="E438">
            <v>-0.16060875412642131</v>
          </cell>
          <cell r="F438">
            <v>-0.22047550590219223</v>
          </cell>
          <cell r="G438">
            <v>-0.27550113568439927</v>
          </cell>
          <cell r="H438">
            <v>-0.23954926224799286</v>
          </cell>
          <cell r="I438">
            <v>-0.14748546378798261</v>
          </cell>
          <cell r="N438">
            <v>-0.13220886587989483</v>
          </cell>
          <cell r="S438">
            <v>-0.12157549063967447</v>
          </cell>
          <cell r="X438">
            <v>-0.15157671721587088</v>
          </cell>
          <cell r="AC438">
            <v>-0.11688286281080534</v>
          </cell>
          <cell r="AH438">
            <v>-0.11832974529205748</v>
          </cell>
          <cell r="AM438">
            <v>-0.13720935859954678</v>
          </cell>
          <cell r="AN438">
            <v>-9.7972461812279615E-2</v>
          </cell>
          <cell r="AO438">
            <v>-0.12086073287946175</v>
          </cell>
          <cell r="AP438">
            <v>-0.12802555205169786</v>
          </cell>
          <cell r="AQ438">
            <v>-0.13240539566575957</v>
          </cell>
          <cell r="AR438">
            <v>-0.14658599873665831</v>
          </cell>
          <cell r="AS438">
            <v>-0.15674908999703077</v>
          </cell>
          <cell r="AT438">
            <v>-0.1670495405209402</v>
          </cell>
        </row>
        <row r="439">
          <cell r="B439">
            <v>8410</v>
          </cell>
          <cell r="C439">
            <v>7475</v>
          </cell>
          <cell r="D439">
            <v>9549</v>
          </cell>
          <cell r="E439">
            <v>14030</v>
          </cell>
          <cell r="F439">
            <v>11115</v>
          </cell>
          <cell r="G439">
            <v>9724</v>
          </cell>
          <cell r="H439">
            <v>9798</v>
          </cell>
          <cell r="I439">
            <v>9487</v>
          </cell>
          <cell r="J439">
            <v>2389</v>
          </cell>
          <cell r="K439">
            <v>2976</v>
          </cell>
          <cell r="L439">
            <v>2565</v>
          </cell>
          <cell r="M439">
            <v>2525</v>
          </cell>
          <cell r="N439">
            <v>10455</v>
          </cell>
          <cell r="O439">
            <v>2810</v>
          </cell>
          <cell r="P439">
            <v>3430</v>
          </cell>
          <cell r="Q439">
            <v>3968</v>
          </cell>
          <cell r="R439">
            <v>4911</v>
          </cell>
          <cell r="S439">
            <v>15119.06</v>
          </cell>
          <cell r="T439">
            <v>3568</v>
          </cell>
          <cell r="U439">
            <v>3988</v>
          </cell>
          <cell r="V439">
            <v>3972</v>
          </cell>
          <cell r="W439">
            <v>3663</v>
          </cell>
          <cell r="X439">
            <v>15191</v>
          </cell>
          <cell r="Y439">
            <v>2718.8724000000002</v>
          </cell>
          <cell r="Z439">
            <v>2632.1308800000006</v>
          </cell>
          <cell r="AA439">
            <v>2623.6531760000003</v>
          </cell>
          <cell r="AB439">
            <v>3238.0462400000006</v>
          </cell>
          <cell r="AC439">
            <v>11212.702696000004</v>
          </cell>
          <cell r="AD439">
            <v>2649.5828800000004</v>
          </cell>
          <cell r="AE439">
            <v>2496.9072970000002</v>
          </cell>
          <cell r="AF439">
            <v>2495.3433880000002</v>
          </cell>
          <cell r="AG439">
            <v>2252.5429360000003</v>
          </cell>
          <cell r="AH439">
            <v>9894.3765010000006</v>
          </cell>
          <cell r="AM439">
            <v>9697.7563770000015</v>
          </cell>
          <cell r="AN439">
            <v>6203.365730999999</v>
          </cell>
          <cell r="AO439">
            <v>6735.8457309999994</v>
          </cell>
          <cell r="AP439">
            <v>8076.8975820498745</v>
          </cell>
          <cell r="AQ439">
            <v>7804.4310655457566</v>
          </cell>
          <cell r="AR439">
            <v>7895.3497431124124</v>
          </cell>
          <cell r="AS439">
            <v>8269.4288487404156</v>
          </cell>
          <cell r="AT439">
            <v>9119.7289412931441</v>
          </cell>
        </row>
        <row r="440">
          <cell r="X440">
            <v>103</v>
          </cell>
          <cell r="AC440">
            <v>-1595.2279160506928</v>
          </cell>
          <cell r="AH440">
            <v>-958.17735838738076</v>
          </cell>
          <cell r="AM440">
            <v>98</v>
          </cell>
          <cell r="AN440">
            <v>-893.43710867713469</v>
          </cell>
          <cell r="AO440">
            <v>-893.43710867713469</v>
          </cell>
          <cell r="AP440">
            <v>-1414.5955320104681</v>
          </cell>
          <cell r="AQ440">
            <v>-2281.1509086771348</v>
          </cell>
          <cell r="AR440">
            <v>-1502.558158677135</v>
          </cell>
          <cell r="AS440">
            <v>-1586.75</v>
          </cell>
          <cell r="AT440">
            <v>-1836.6750000000002</v>
          </cell>
        </row>
        <row r="441">
          <cell r="B441">
            <v>-3074</v>
          </cell>
          <cell r="C441">
            <v>-1763</v>
          </cell>
          <cell r="D441">
            <v>-2368</v>
          </cell>
          <cell r="E441">
            <v>-765</v>
          </cell>
          <cell r="F441">
            <v>-592</v>
          </cell>
          <cell r="G441">
            <v>-1745</v>
          </cell>
          <cell r="H441">
            <v>-1713.7672000000002</v>
          </cell>
          <cell r="I441">
            <v>-1895</v>
          </cell>
          <cell r="J441">
            <v>-303.41399999999999</v>
          </cell>
          <cell r="K441">
            <v>-656.31200000000001</v>
          </cell>
          <cell r="L441">
            <v>-305.79999999999995</v>
          </cell>
          <cell r="M441">
            <v>-645.26700000000005</v>
          </cell>
          <cell r="N441">
            <v>-1910.7930000000001</v>
          </cell>
          <cell r="O441">
            <v>-226.83999999999997</v>
          </cell>
          <cell r="P441">
            <v>-719.95</v>
          </cell>
          <cell r="Q441">
            <v>-189</v>
          </cell>
          <cell r="R441">
            <v>-589</v>
          </cell>
          <cell r="S441">
            <v>-1724.73</v>
          </cell>
          <cell r="T441">
            <v>-481.63</v>
          </cell>
          <cell r="U441">
            <v>-619.46</v>
          </cell>
          <cell r="V441">
            <v>-435.37</v>
          </cell>
          <cell r="W441">
            <v>-469.84000000000003</v>
          </cell>
          <cell r="X441">
            <v>-2006.3000000000002</v>
          </cell>
          <cell r="Y441">
            <v>-162.01822870767325</v>
          </cell>
          <cell r="Z441">
            <v>-288.15136491392332</v>
          </cell>
          <cell r="AA441">
            <v>-195.14701808105872</v>
          </cell>
          <cell r="AB441">
            <v>-377.23345189118737</v>
          </cell>
          <cell r="AC441">
            <v>-1022.5500635938424</v>
          </cell>
          <cell r="AD441">
            <v>-280</v>
          </cell>
          <cell r="AE441">
            <v>-475</v>
          </cell>
          <cell r="AF441">
            <v>-148.04669720903149</v>
          </cell>
          <cell r="AG441">
            <v>-268.15068426827833</v>
          </cell>
          <cell r="AH441">
            <v>-1171.1973814773098</v>
          </cell>
          <cell r="AM441">
            <v>-1468.67</v>
          </cell>
          <cell r="AN441">
            <v>-1545.5097056658749</v>
          </cell>
          <cell r="AO441">
            <v>-1545.4697056658749</v>
          </cell>
          <cell r="AP441">
            <v>-2189.5578306820817</v>
          </cell>
          <cell r="AQ441">
            <v>-2245.1656492586735</v>
          </cell>
          <cell r="AR441">
            <v>-3472.2069980118058</v>
          </cell>
          <cell r="AS441">
            <v>-4204.2249111667825</v>
          </cell>
          <cell r="AT441">
            <v>-4885.3939689609197</v>
          </cell>
        </row>
        <row r="442">
          <cell r="B442">
            <v>1380</v>
          </cell>
          <cell r="C442">
            <v>3648</v>
          </cell>
          <cell r="D442">
            <v>-3403</v>
          </cell>
          <cell r="E442">
            <v>-10045</v>
          </cell>
          <cell r="F442">
            <v>-4433</v>
          </cell>
          <cell r="G442">
            <v>471</v>
          </cell>
          <cell r="H442">
            <v>-1482.2327999999998</v>
          </cell>
          <cell r="I442">
            <v>-5664</v>
          </cell>
          <cell r="J442">
            <v>-1722.5860000000002</v>
          </cell>
          <cell r="K442">
            <v>-1409.6880000000001</v>
          </cell>
          <cell r="L442">
            <v>-704.19999999999982</v>
          </cell>
          <cell r="M442">
            <v>-1157.7330000000002</v>
          </cell>
          <cell r="N442">
            <v>-4994.2069999999985</v>
          </cell>
          <cell r="O442">
            <v>-2644.16</v>
          </cell>
          <cell r="P442">
            <v>-1903.0500000000002</v>
          </cell>
          <cell r="Q442">
            <v>-3192</v>
          </cell>
          <cell r="R442">
            <v>-4126</v>
          </cell>
          <cell r="S442">
            <v>-11865.27</v>
          </cell>
          <cell r="T442">
            <v>-2794.37</v>
          </cell>
          <cell r="U442">
            <v>-1951.54</v>
          </cell>
          <cell r="V442">
            <v>-1706.63</v>
          </cell>
          <cell r="W442">
            <v>-2091.16</v>
          </cell>
          <cell r="X442">
            <v>-8543.7000000000007</v>
          </cell>
          <cell r="Y442">
            <v>-1050.2955606477908</v>
          </cell>
          <cell r="Z442">
            <v>-810.58791782533081</v>
          </cell>
          <cell r="AA442">
            <v>-656.49095420995127</v>
          </cell>
          <cell r="AB442">
            <v>-1578.4081324447466</v>
          </cell>
          <cell r="AC442">
            <v>-4095.7825651278217</v>
          </cell>
          <cell r="AD442">
            <v>-1027.4348463223737</v>
          </cell>
          <cell r="AE442">
            <v>-365.52059291374826</v>
          </cell>
          <cell r="AF442">
            <v>-478.78334029609232</v>
          </cell>
          <cell r="AG442">
            <v>-383.03327564547089</v>
          </cell>
          <cell r="AH442">
            <v>-2254.7720551776838</v>
          </cell>
          <cell r="AM442">
            <v>-1983.826377000003</v>
          </cell>
          <cell r="AN442">
            <v>-95.705132129744015</v>
          </cell>
          <cell r="AO442">
            <v>773.69847089431278</v>
          </cell>
          <cell r="AP442">
            <v>681.98161860163964</v>
          </cell>
          <cell r="AQ442">
            <v>1243.8306669583908</v>
          </cell>
          <cell r="AR442">
            <v>1772.1747079612178</v>
          </cell>
          <cell r="AS442" t="e">
            <v>#REF!</v>
          </cell>
          <cell r="AT442" t="e">
            <v>#REF!</v>
          </cell>
        </row>
        <row r="443">
          <cell r="B443">
            <v>-3074</v>
          </cell>
          <cell r="C443">
            <v>-1763</v>
          </cell>
          <cell r="D443">
            <v>-2368</v>
          </cell>
          <cell r="E443">
            <v>-765</v>
          </cell>
          <cell r="F443">
            <v>-592</v>
          </cell>
          <cell r="G443">
            <v>-1745</v>
          </cell>
          <cell r="H443">
            <v>-1713.7672000000002</v>
          </cell>
          <cell r="I443">
            <v>-1895</v>
          </cell>
          <cell r="J443">
            <v>-303.41399999999999</v>
          </cell>
          <cell r="K443">
            <v>-656.31200000000001</v>
          </cell>
          <cell r="L443">
            <v>-305.79999999999995</v>
          </cell>
          <cell r="M443">
            <v>-645.26700000000005</v>
          </cell>
          <cell r="N443">
            <v>-1910.7930000000001</v>
          </cell>
          <cell r="O443">
            <v>-226.83999999999997</v>
          </cell>
          <cell r="P443">
            <v>-719.95</v>
          </cell>
          <cell r="Q443">
            <v>-189</v>
          </cell>
          <cell r="R443">
            <v>-589</v>
          </cell>
          <cell r="S443">
            <v>-1724.73</v>
          </cell>
          <cell r="T443">
            <v>-481.63</v>
          </cell>
          <cell r="U443">
            <v>-619.46</v>
          </cell>
          <cell r="V443">
            <v>-435.37</v>
          </cell>
          <cell r="W443">
            <v>-469.84000000000003</v>
          </cell>
          <cell r="X443">
            <v>-2006.3000000000002</v>
          </cell>
          <cell r="Y443">
            <v>-162.01822870767325</v>
          </cell>
          <cell r="Z443">
            <v>-288.15136491392332</v>
          </cell>
          <cell r="AA443">
            <v>-195.14701808105872</v>
          </cell>
          <cell r="AB443">
            <v>-377.23345189118737</v>
          </cell>
          <cell r="AC443">
            <v>-1022.5500635938424</v>
          </cell>
          <cell r="AD443">
            <v>-280</v>
          </cell>
          <cell r="AE443">
            <v>-475</v>
          </cell>
          <cell r="AF443">
            <v>-148.04669720903149</v>
          </cell>
          <cell r="AG443">
            <v>-268.15068426827833</v>
          </cell>
          <cell r="AH443">
            <v>-1171.1973814773098</v>
          </cell>
          <cell r="AM443">
            <v>-1468.67</v>
          </cell>
          <cell r="AN443">
            <v>-1545.5097056658749</v>
          </cell>
          <cell r="AO443">
            <v>-1545.4697056658749</v>
          </cell>
          <cell r="AP443">
            <v>-2189.5578306820817</v>
          </cell>
          <cell r="AQ443">
            <v>-2245.1656492586735</v>
          </cell>
          <cell r="AR443">
            <v>-3472.2069980118058</v>
          </cell>
          <cell r="AS443">
            <v>-4204.2249111667825</v>
          </cell>
          <cell r="AT443">
            <v>-4885.3939689609197</v>
          </cell>
        </row>
        <row r="444">
          <cell r="B444">
            <v>9402</v>
          </cell>
          <cell r="C444">
            <v>6607</v>
          </cell>
          <cell r="D444">
            <v>7546</v>
          </cell>
          <cell r="E444">
            <v>11759</v>
          </cell>
          <cell r="F444">
            <v>14105</v>
          </cell>
          <cell r="G444">
            <v>13001</v>
          </cell>
          <cell r="H444">
            <v>12656</v>
          </cell>
          <cell r="I444">
            <v>11507</v>
          </cell>
          <cell r="J444">
            <v>11188</v>
          </cell>
          <cell r="K444">
            <v>10548</v>
          </cell>
          <cell r="L444">
            <v>9207</v>
          </cell>
          <cell r="M444">
            <v>9723</v>
          </cell>
          <cell r="N444">
            <v>9723</v>
          </cell>
          <cell r="O444">
            <v>9982</v>
          </cell>
          <cell r="P444">
            <v>10708</v>
          </cell>
          <cell r="Q444">
            <v>12684</v>
          </cell>
          <cell r="R444">
            <v>15229</v>
          </cell>
          <cell r="S444">
            <v>15229</v>
          </cell>
          <cell r="T444">
            <v>15976</v>
          </cell>
          <cell r="U444">
            <v>16655</v>
          </cell>
          <cell r="V444">
            <v>18330</v>
          </cell>
          <cell r="W444">
            <v>17818</v>
          </cell>
          <cell r="X444">
            <v>17818</v>
          </cell>
          <cell r="Y444">
            <v>15764</v>
          </cell>
          <cell r="Z444">
            <v>15725.054313912</v>
          </cell>
          <cell r="AA444">
            <v>16232.75346136</v>
          </cell>
          <cell r="AB444">
            <v>16674.507529126</v>
          </cell>
          <cell r="AC444">
            <v>16674.507529126</v>
          </cell>
          <cell r="AD444">
            <v>15796</v>
          </cell>
          <cell r="AE444">
            <v>15499</v>
          </cell>
          <cell r="AF444">
            <v>13064.159296965434</v>
          </cell>
          <cell r="AG444">
            <v>13416.830994935679</v>
          </cell>
          <cell r="AH444">
            <v>13416.830994935679</v>
          </cell>
          <cell r="AM444">
            <v>14849</v>
          </cell>
          <cell r="AN444">
            <v>15522</v>
          </cell>
          <cell r="AO444">
            <v>14383</v>
          </cell>
          <cell r="AP444">
            <v>13841</v>
          </cell>
          <cell r="AQ444">
            <v>11240.404022925053</v>
          </cell>
          <cell r="AR444">
            <v>8463.0829157836779</v>
          </cell>
          <cell r="AS444">
            <v>2849.4439714920627</v>
          </cell>
          <cell r="AT444">
            <v>-2476.9167282660801</v>
          </cell>
        </row>
        <row r="445">
          <cell r="B445">
            <v>10.150607287449393</v>
          </cell>
          <cell r="C445">
            <v>5.3029228814126146</v>
          </cell>
          <cell r="D445">
            <v>9.7242268041237114</v>
          </cell>
          <cell r="E445">
            <v>14.865992414664982</v>
          </cell>
          <cell r="F445">
            <v>12.32774945375091</v>
          </cell>
          <cell r="G445">
            <v>9.0773258858439512</v>
          </cell>
          <cell r="H445">
            <v>9.4465385333084537</v>
          </cell>
          <cell r="I445">
            <v>10.43718820861678</v>
          </cell>
          <cell r="J445">
            <v>9.3545150501672243</v>
          </cell>
          <cell r="K445">
            <v>7.3013382556529764</v>
          </cell>
          <cell r="L445">
            <v>5.5264105642256904</v>
          </cell>
          <cell r="M445">
            <v>7.1143902439024389</v>
          </cell>
          <cell r="N445">
            <v>6.8552291421856646</v>
          </cell>
          <cell r="O445">
            <v>9.2855813953488369</v>
          </cell>
          <cell r="P445">
            <v>7.8370334227860461</v>
          </cell>
          <cell r="Q445">
            <v>9.7619291944586966</v>
          </cell>
          <cell r="R445">
            <v>12.301292407108239</v>
          </cell>
          <cell r="S445">
            <v>12.235404392072843</v>
          </cell>
          <cell r="T445">
            <v>13.287496534516219</v>
          </cell>
          <cell r="U445">
            <v>11.207940780619111</v>
          </cell>
          <cell r="V445">
            <v>10.128937189169276</v>
          </cell>
          <cell r="W445">
            <v>10.935761047463176</v>
          </cell>
          <cell r="X445">
            <v>11.631813730823632</v>
          </cell>
          <cell r="Y445">
            <v>10.525100056695507</v>
          </cell>
          <cell r="Z445">
            <v>9.4557215562051766</v>
          </cell>
          <cell r="AA445">
            <v>8.5593885736559105</v>
          </cell>
          <cell r="AB445">
            <v>8.9882428099897105</v>
          </cell>
          <cell r="AC445">
            <v>9.6490342922486185</v>
          </cell>
          <cell r="AD445">
            <v>10.948793717606382</v>
          </cell>
          <cell r="AE445">
            <v>10.186910753721572</v>
          </cell>
          <cell r="AF445">
            <v>7.8401162812221141</v>
          </cell>
          <cell r="AG445">
            <v>8.3264357349801941</v>
          </cell>
          <cell r="AH445">
            <v>8.5979783231882241</v>
          </cell>
          <cell r="AM445">
            <v>9.3350796311818947</v>
          </cell>
          <cell r="AN445">
            <v>9.6534853589012677</v>
          </cell>
          <cell r="AO445">
            <v>8.6072731839991388</v>
          </cell>
          <cell r="AP445">
            <v>7.7704551526048498</v>
          </cell>
          <cell r="AQ445">
            <v>5.0474351905494093</v>
          </cell>
          <cell r="AR445">
            <v>3.5986773706136828</v>
          </cell>
          <cell r="AS445">
            <v>1.123863726436451</v>
          </cell>
          <cell r="AT445">
            <v>-0.92366581096971967</v>
          </cell>
        </row>
        <row r="446">
          <cell r="B446">
            <v>7.108366935483871</v>
          </cell>
          <cell r="C446">
            <v>4.262351486479222</v>
          </cell>
          <cell r="D446">
            <v>6.6357907078997505</v>
          </cell>
          <cell r="E446">
            <v>10.353510895883778</v>
          </cell>
          <cell r="F446">
            <v>9.8464223385689351</v>
          </cell>
          <cell r="G446">
            <v>7.2868752919196638</v>
          </cell>
          <cell r="H446">
            <v>7.5322994355655704</v>
          </cell>
          <cell r="I446">
            <v>7.948653004835367</v>
          </cell>
          <cell r="J446">
            <v>7.5672755688645985</v>
          </cell>
          <cell r="K446">
            <v>5.7804524111888398</v>
          </cell>
          <cell r="L446">
            <v>4.7370858201275983</v>
          </cell>
          <cell r="M446">
            <v>5.5325346762597576</v>
          </cell>
          <cell r="N446">
            <v>5.5526173983629876</v>
          </cell>
          <cell r="O446">
            <v>7.7084255722243382</v>
          </cell>
          <cell r="P446">
            <v>6.110767650443699</v>
          </cell>
          <cell r="Q446">
            <v>8.3101113780301379</v>
          </cell>
          <cell r="R446">
            <v>9.5280500521376439</v>
          </cell>
          <cell r="S446">
            <v>9.8698462231425168</v>
          </cell>
          <cell r="T446">
            <v>10.435850482185588</v>
          </cell>
          <cell r="U446">
            <v>8.7040062991467586</v>
          </cell>
          <cell r="V446">
            <v>8.338931543119358</v>
          </cell>
          <cell r="W446">
            <v>8.7977958603254862</v>
          </cell>
          <cell r="X446">
            <v>9.2950141936156996</v>
          </cell>
          <cell r="Y446">
            <v>8.8241698948860279</v>
          </cell>
          <cell r="Z446">
            <v>7.8746135898082441</v>
          </cell>
          <cell r="AA446">
            <v>7.3588562081472029</v>
          </cell>
          <cell r="AB446">
            <v>7.4902185063172784</v>
          </cell>
          <cell r="AC446">
            <v>8.1186210508413428</v>
          </cell>
          <cell r="AD446">
            <v>8.9696521274670733</v>
          </cell>
          <cell r="AE446">
            <v>8.1197799594673796</v>
          </cell>
          <cell r="AF446">
            <v>6.5799795959563339</v>
          </cell>
          <cell r="AG446">
            <v>6.7547683696115968</v>
          </cell>
          <cell r="AH446">
            <v>7.0230837795787524</v>
          </cell>
          <cell r="AM446">
            <v>7.7035382027412096</v>
          </cell>
          <cell r="AN446">
            <v>7.941552958393868</v>
          </cell>
          <cell r="AO446">
            <v>7.1286318879204966</v>
          </cell>
          <cell r="AP446">
            <v>6.3021725790051937</v>
          </cell>
          <cell r="AQ446">
            <v>4.2315464216780638</v>
          </cell>
          <cell r="AR446">
            <v>2.9886835491477184</v>
          </cell>
          <cell r="AS446">
            <v>0.92966941592682828</v>
          </cell>
          <cell r="AT446">
            <v>-0.76169771099760619</v>
          </cell>
        </row>
        <row r="447">
          <cell r="B447">
            <v>6.2468301865898903</v>
          </cell>
          <cell r="C447">
            <v>3.8407208254614154</v>
          </cell>
          <cell r="D447">
            <v>5.6779533483822426</v>
          </cell>
          <cell r="E447">
            <v>8.8000000000000007</v>
          </cell>
          <cell r="F447">
            <v>8.9557656464452204</v>
          </cell>
          <cell r="G447">
            <v>6.7606190079132471</v>
          </cell>
          <cell r="H447">
            <v>6.4173425740768284</v>
          </cell>
          <cell r="I447">
            <v>6.7962017085398232</v>
          </cell>
          <cell r="J447">
            <v>6.3299470769351478</v>
          </cell>
          <cell r="K447">
            <v>5.128571657785991</v>
          </cell>
          <cell r="L447">
            <v>4.0761188371410411</v>
          </cell>
          <cell r="M447">
            <v>4.9278368977046005</v>
          </cell>
          <cell r="N447">
            <v>4.737235130996269</v>
          </cell>
          <cell r="O447">
            <v>6.242275661872787</v>
          </cell>
          <cell r="P447">
            <v>4.9715323656613943</v>
          </cell>
          <cell r="Q447">
            <v>7.1525300013245428</v>
          </cell>
          <cell r="R447">
            <v>8.1623293089458944</v>
          </cell>
          <cell r="S447">
            <v>8.2407068460469333</v>
          </cell>
          <cell r="T447">
            <v>8.0161731907065441</v>
          </cell>
          <cell r="U447">
            <v>7.8796167605289069</v>
          </cell>
          <cell r="V447">
            <v>5.1601487296630433</v>
          </cell>
          <cell r="W447">
            <v>7.7024076175157488</v>
          </cell>
          <cell r="X447">
            <v>7.1469841096662048</v>
          </cell>
          <cell r="Y447">
            <v>7.2666359676178862</v>
          </cell>
          <cell r="Z447">
            <v>5.9501634233578358</v>
          </cell>
          <cell r="AA447">
            <v>6.6941519905597104</v>
          </cell>
          <cell r="AB447">
            <v>6.0550438425526103</v>
          </cell>
          <cell r="AC447">
            <v>6.6759038292100543</v>
          </cell>
          <cell r="AD447">
            <v>7.5776300091883311</v>
          </cell>
          <cell r="AE447">
            <v>6.5566155682498168</v>
          </cell>
          <cell r="AF447">
            <v>5.6670165328806643</v>
          </cell>
          <cell r="AG447">
            <v>5.2088549476925001</v>
          </cell>
          <cell r="AH447">
            <v>5.7510278001643327</v>
          </cell>
          <cell r="AN447">
            <v>6.7916232497588549</v>
          </cell>
          <cell r="AO447">
            <v>6.1241492683538512</v>
          </cell>
          <cell r="AP447">
            <v>5.3645576005291513</v>
          </cell>
          <cell r="AQ447">
            <v>3.7007498255605173</v>
          </cell>
          <cell r="AR447">
            <v>2.6029432869297775</v>
          </cell>
          <cell r="AS447">
            <v>0.81357019032509292</v>
          </cell>
          <cell r="AT447">
            <v>-0.6577820232094167</v>
          </cell>
        </row>
        <row r="448">
          <cell r="B448">
            <v>5446</v>
          </cell>
          <cell r="C448">
            <v>2044.3</v>
          </cell>
          <cell r="D448">
            <v>3184</v>
          </cell>
          <cell r="E448">
            <v>7360</v>
          </cell>
          <cell r="F448">
            <v>9743</v>
          </cell>
          <cell r="G448">
            <v>8613</v>
          </cell>
          <cell r="H448">
            <v>8324</v>
          </cell>
          <cell r="I448">
            <v>7230</v>
          </cell>
          <cell r="J448">
            <v>6983</v>
          </cell>
          <cell r="K448">
            <v>6261</v>
          </cell>
          <cell r="L448">
            <v>4934</v>
          </cell>
          <cell r="M448">
            <v>5464</v>
          </cell>
          <cell r="N448">
            <v>5464</v>
          </cell>
          <cell r="O448">
            <v>5752</v>
          </cell>
          <cell r="P448">
            <v>6451</v>
          </cell>
          <cell r="Q448">
            <v>8427</v>
          </cell>
          <cell r="R448">
            <v>10965</v>
          </cell>
          <cell r="S448">
            <v>10965</v>
          </cell>
          <cell r="T448">
            <v>11722</v>
          </cell>
          <cell r="U448">
            <v>12404</v>
          </cell>
          <cell r="V448">
            <v>14082</v>
          </cell>
          <cell r="W448">
            <v>13720</v>
          </cell>
          <cell r="X448">
            <v>13720</v>
          </cell>
          <cell r="Y448">
            <v>11777</v>
          </cell>
          <cell r="Z448">
            <v>11738.054313912</v>
          </cell>
          <cell r="AA448">
            <v>12245.75346136</v>
          </cell>
          <cell r="AB448">
            <v>12687.507529126</v>
          </cell>
          <cell r="AC448">
            <v>12687.507529126</v>
          </cell>
          <cell r="AD448">
            <v>11956</v>
          </cell>
          <cell r="AE448">
            <v>11908</v>
          </cell>
          <cell r="AF448">
            <v>9473.1592969654339</v>
          </cell>
          <cell r="AG448">
            <v>9825.830994935679</v>
          </cell>
          <cell r="AH448">
            <v>9318.830994935679</v>
          </cell>
          <cell r="AM448">
            <v>10751</v>
          </cell>
          <cell r="AN448">
            <v>11424</v>
          </cell>
          <cell r="AO448">
            <v>10285</v>
          </cell>
          <cell r="AP448">
            <v>9743</v>
          </cell>
          <cell r="AQ448">
            <v>7142.4040229250531</v>
          </cell>
          <cell r="AR448">
            <v>4365.0829157836779</v>
          </cell>
          <cell r="AS448">
            <v>-1248.5560285079373</v>
          </cell>
          <cell r="AT448">
            <v>-6574.9167282660801</v>
          </cell>
        </row>
        <row r="449">
          <cell r="B449">
            <v>5.8796221322537114</v>
          </cell>
          <cell r="C449">
            <v>1.6407999464918732</v>
          </cell>
          <cell r="D449">
            <v>4.1030927835051543</v>
          </cell>
          <cell r="E449">
            <v>9.3046776232616946</v>
          </cell>
          <cell r="F449">
            <v>8.5153678077203203</v>
          </cell>
          <cell r="G449">
            <v>6.0136149415255717</v>
          </cell>
          <cell r="H449">
            <v>6.2130994588542636</v>
          </cell>
          <cell r="I449">
            <v>6.5578231292517009</v>
          </cell>
          <cell r="J449">
            <v>5.8386287625418056</v>
          </cell>
          <cell r="K449">
            <v>4.3338717120443002</v>
          </cell>
          <cell r="L449">
            <v>2.9615846338535414</v>
          </cell>
          <cell r="M449">
            <v>3.9980487804878049</v>
          </cell>
          <cell r="N449">
            <v>3.8524089306698004</v>
          </cell>
          <cell r="O449">
            <v>5.3506976744186048</v>
          </cell>
          <cell r="P449">
            <v>4.7213954623078802</v>
          </cell>
          <cell r="Q449">
            <v>6.485633658286301</v>
          </cell>
          <cell r="R449">
            <v>8.8570274636510504</v>
          </cell>
          <cell r="S449">
            <v>8.809587573647562</v>
          </cell>
          <cell r="T449">
            <v>9.7493762129193247</v>
          </cell>
          <cell r="U449">
            <v>8.347240915208614</v>
          </cell>
          <cell r="V449">
            <v>7.7815435623503406</v>
          </cell>
          <cell r="W449">
            <v>8.4206219312602304</v>
          </cell>
          <cell r="X449">
            <v>8.9565879664889572</v>
          </cell>
          <cell r="Y449">
            <v>7.863112367908081</v>
          </cell>
          <cell r="Z449">
            <v>7.0582759835538456</v>
          </cell>
          <cell r="AA449">
            <v>6.4570784311160523</v>
          </cell>
          <cell r="AB449">
            <v>6.8390864393543165</v>
          </cell>
          <cell r="AC449">
            <v>7.3418777147007059</v>
          </cell>
          <cell r="AD449">
            <v>8.2871472326982705</v>
          </cell>
          <cell r="AE449">
            <v>7.8266812862324331</v>
          </cell>
          <cell r="AF449">
            <v>5.6850707918113841</v>
          </cell>
          <cell r="AG449">
            <v>6.0978744051400833</v>
          </cell>
          <cell r="AH449">
            <v>5.9718354447600044</v>
          </cell>
          <cell r="AM449">
            <v>6.7588013411567474</v>
          </cell>
          <cell r="AN449">
            <v>7.1048458149779723</v>
          </cell>
          <cell r="AO449">
            <v>6.1548915175854235</v>
          </cell>
          <cell r="AP449">
            <v>5.4698030887818119</v>
          </cell>
          <cell r="AQ449">
            <v>3.2072531678494056</v>
          </cell>
          <cell r="AR449">
            <v>1.8561232669228209</v>
          </cell>
          <cell r="AS449">
            <v>-0.49244934973361165</v>
          </cell>
          <cell r="AT449">
            <v>-2.4518489953933873</v>
          </cell>
        </row>
        <row r="450">
          <cell r="B450">
            <v>4.117439516129032</v>
          </cell>
          <cell r="C450">
            <v>1.3188323208429655</v>
          </cell>
          <cell r="D450">
            <v>2.7999413747618349</v>
          </cell>
          <cell r="E450">
            <v>6.4802993616552937</v>
          </cell>
          <cell r="F450">
            <v>6.8013961605584639</v>
          </cell>
          <cell r="G450">
            <v>4.8274638019616996</v>
          </cell>
          <cell r="H450">
            <v>4.9540818980442323</v>
          </cell>
          <cell r="I450">
            <v>4.994243610407552</v>
          </cell>
          <cell r="J450">
            <v>4.7231216747748919</v>
          </cell>
          <cell r="K450">
            <v>3.4311160927619766</v>
          </cell>
          <cell r="L450">
            <v>2.5385881868697262</v>
          </cell>
          <cell r="M450">
            <v>3.1090989891065837</v>
          </cell>
          <cell r="N450">
            <v>3.1203848055801053</v>
          </cell>
          <cell r="O450">
            <v>4.4418817763408533</v>
          </cell>
          <cell r="P450">
            <v>3.6814122257202371</v>
          </cell>
          <cell r="Q450">
            <v>5.5210744704083865</v>
          </cell>
          <cell r="R450">
            <v>6.8602711157455687</v>
          </cell>
          <cell r="S450">
            <v>7.1063670521214588</v>
          </cell>
          <cell r="T450">
            <v>7.6570505353141876</v>
          </cell>
          <cell r="U450">
            <v>6.4824073332102303</v>
          </cell>
          <cell r="V450">
            <v>6.4063739219970968</v>
          </cell>
          <cell r="W450">
            <v>6.7743719386948964</v>
          </cell>
          <cell r="X450">
            <v>7.1572339620837013</v>
          </cell>
          <cell r="Y450">
            <v>6.5923781306821079</v>
          </cell>
          <cell r="Z450">
            <v>5.8780491420282921</v>
          </cell>
          <cell r="AA450">
            <v>5.5514142500270074</v>
          </cell>
          <cell r="AB450">
            <v>5.6992509990296858</v>
          </cell>
          <cell r="AC450">
            <v>6.1773977749416273</v>
          </cell>
          <cell r="AD450">
            <v>6.7891340108886</v>
          </cell>
          <cell r="AE450">
            <v>6.2384889191133333</v>
          </cell>
          <cell r="AF450">
            <v>4.7713131374443263</v>
          </cell>
          <cell r="AG450">
            <v>4.946862074568374</v>
          </cell>
          <cell r="AH450">
            <v>4.877972363956296</v>
          </cell>
          <cell r="AM450">
            <v>5.5775297473008782</v>
          </cell>
          <cell r="AN450">
            <v>5.8448847440208445</v>
          </cell>
          <cell r="AO450">
            <v>5.0975442513566227</v>
          </cell>
          <cell r="AP450">
            <v>4.4362450283395418</v>
          </cell>
          <cell r="AQ450">
            <v>2.6888192029171005</v>
          </cell>
          <cell r="AR450">
            <v>1.5415010854658977</v>
          </cell>
          <cell r="AS450">
            <v>-0.40735819527874079</v>
          </cell>
          <cell r="AT450">
            <v>-2.021908514230097</v>
          </cell>
        </row>
        <row r="451">
          <cell r="B451">
            <v>3.6184042965505787</v>
          </cell>
          <cell r="C451">
            <v>1.1883737828803953</v>
          </cell>
          <cell r="D451">
            <v>2.3957863054928517</v>
          </cell>
          <cell r="E451">
            <v>5.5079513564078582</v>
          </cell>
          <cell r="F451">
            <v>6.1861768658855567</v>
          </cell>
          <cell r="G451">
            <v>4.4788255915050224</v>
          </cell>
          <cell r="H451">
            <v>4.2207616613950316</v>
          </cell>
          <cell r="I451">
            <v>4.2701432478267938</v>
          </cell>
          <cell r="J451">
            <v>3.9508420127134549</v>
          </cell>
          <cell r="K451">
            <v>3.0441777729804786</v>
          </cell>
          <cell r="L451">
            <v>2.1843782277021719</v>
          </cell>
          <cell r="M451">
            <v>2.7692791123169735</v>
          </cell>
          <cell r="N451">
            <v>2.6621673100651666</v>
          </cell>
          <cell r="O451">
            <v>3.5970316176209445</v>
          </cell>
          <cell r="P451">
            <v>2.9950836095332138</v>
          </cell>
          <cell r="Q451">
            <v>4.7520001829992058</v>
          </cell>
          <cell r="R451">
            <v>5.8769414191734013</v>
          </cell>
          <cell r="S451">
            <v>5.933373863477879</v>
          </cell>
          <cell r="T451">
            <v>5.8816713909277736</v>
          </cell>
          <cell r="U451">
            <v>5.8684338815731349</v>
          </cell>
          <cell r="V451">
            <v>3.9642779275021809</v>
          </cell>
          <cell r="W451">
            <v>5.9309143850216675</v>
          </cell>
          <cell r="X451">
            <v>5.50323391989114</v>
          </cell>
          <cell r="Y451">
            <v>5.4287726332552557</v>
          </cell>
          <cell r="Z451">
            <v>4.4415326043253307</v>
          </cell>
          <cell r="AA451">
            <v>5.0499710418443415</v>
          </cell>
          <cell r="AB451">
            <v>4.6072373776187314</v>
          </cell>
          <cell r="AC451">
            <v>5.0796450779055347</v>
          </cell>
          <cell r="AD451">
            <v>5.7355117998136036</v>
          </cell>
          <cell r="AE451">
            <v>5.0374977860970915</v>
          </cell>
          <cell r="AF451">
            <v>4.109300042520549</v>
          </cell>
          <cell r="AG451">
            <v>3.8147106729211955</v>
          </cell>
          <cell r="AH451">
            <v>3.9944496682664714</v>
          </cell>
          <cell r="AM451">
            <v>4.6343637667086375</v>
          </cell>
          <cell r="AN451">
            <v>4.9985507025670115</v>
          </cell>
          <cell r="AO451">
            <v>4.3792585152624186</v>
          </cell>
          <cell r="AP451">
            <v>3.7762361608233164</v>
          </cell>
          <cell r="AQ451">
            <v>2.3515391784862421</v>
          </cell>
          <cell r="AR451">
            <v>1.3425442460619992</v>
          </cell>
          <cell r="AS451">
            <v>-0.35648637976652153</v>
          </cell>
          <cell r="AT451">
            <v>-1.746066784804607</v>
          </cell>
        </row>
        <row r="452">
          <cell r="B452">
            <v>9091</v>
          </cell>
          <cell r="C452">
            <v>5413</v>
          </cell>
          <cell r="D452">
            <v>5344</v>
          </cell>
          <cell r="E452">
            <v>7397</v>
          </cell>
          <cell r="F452">
            <v>10264</v>
          </cell>
          <cell r="G452">
            <v>9180</v>
          </cell>
          <cell r="H452">
            <v>8324</v>
          </cell>
          <cell r="I452">
            <v>7262</v>
          </cell>
          <cell r="J452">
            <v>6810</v>
          </cell>
          <cell r="K452">
            <v>6544</v>
          </cell>
          <cell r="L452">
            <v>5399</v>
          </cell>
          <cell r="M452">
            <v>6194</v>
          </cell>
          <cell r="N452">
            <v>6194</v>
          </cell>
          <cell r="O452">
            <v>6561</v>
          </cell>
          <cell r="P452">
            <v>7679</v>
          </cell>
          <cell r="Q452">
            <v>9193</v>
          </cell>
          <cell r="R452">
            <v>12038</v>
          </cell>
          <cell r="S452">
            <v>12038</v>
          </cell>
          <cell r="T452">
            <v>13044</v>
          </cell>
          <cell r="U452">
            <v>14008</v>
          </cell>
          <cell r="V452">
            <v>15795</v>
          </cell>
          <cell r="W452">
            <v>15659</v>
          </cell>
          <cell r="X452">
            <v>15659</v>
          </cell>
          <cell r="Y452">
            <v>13889</v>
          </cell>
          <cell r="Z452">
            <v>14033</v>
          </cell>
          <cell r="AA452">
            <v>14579</v>
          </cell>
          <cell r="AB452">
            <v>15204</v>
          </cell>
          <cell r="AC452">
            <v>15204</v>
          </cell>
          <cell r="AD452">
            <v>13924</v>
          </cell>
          <cell r="AE452">
            <v>14100</v>
          </cell>
          <cell r="AF452">
            <v>11707.072198626121</v>
          </cell>
          <cell r="AG452">
            <v>12205.561629350095</v>
          </cell>
          <cell r="AH452">
            <v>12205.561629350095</v>
          </cell>
          <cell r="AM452">
            <v>13599</v>
          </cell>
          <cell r="AN452">
            <v>14737.755326592</v>
          </cell>
          <cell r="AO452">
            <v>13598.755326592</v>
          </cell>
          <cell r="AP452">
            <v>13598.667413839999</v>
          </cell>
          <cell r="AQ452">
            <v>11216.507229204452</v>
          </cell>
          <cell r="AR452">
            <v>8439.1844124789768</v>
          </cell>
          <cell r="AS452">
            <v>2825.5437869220627</v>
          </cell>
          <cell r="AT452">
            <v>-2500.8169128360801</v>
          </cell>
        </row>
        <row r="453">
          <cell r="B453">
            <v>9.8148448043184882</v>
          </cell>
          <cell r="C453">
            <v>4.3445923349608719</v>
          </cell>
          <cell r="D453">
            <v>6.8865979381443303</v>
          </cell>
          <cell r="E453">
            <v>9.3514538558786349</v>
          </cell>
          <cell r="F453">
            <v>8.9707210487982518</v>
          </cell>
          <cell r="G453">
            <v>6.4094955489614245</v>
          </cell>
          <cell r="H453">
            <v>6.2130994588542636</v>
          </cell>
          <cell r="I453">
            <v>6.5868480725623586</v>
          </cell>
          <cell r="J453">
            <v>5.6939799331103682</v>
          </cell>
          <cell r="K453">
            <v>4.5297646515920622</v>
          </cell>
          <cell r="L453">
            <v>3.2406962785114044</v>
          </cell>
          <cell r="M453">
            <v>4.5321951219512195</v>
          </cell>
          <cell r="N453">
            <v>4.3670975323149239</v>
          </cell>
          <cell r="O453">
            <v>6.1032558139534885</v>
          </cell>
          <cell r="P453">
            <v>5.620151256404001</v>
          </cell>
          <cell r="Q453">
            <v>7.0751667521806061</v>
          </cell>
          <cell r="R453">
            <v>9.7237479806138936</v>
          </cell>
          <cell r="S453">
            <v>9.6716657739689342</v>
          </cell>
          <cell r="T453">
            <v>10.848904907125036</v>
          </cell>
          <cell r="U453">
            <v>9.4266487213997312</v>
          </cell>
          <cell r="V453">
            <v>8.7281267268373544</v>
          </cell>
          <cell r="W453">
            <v>9.6106792144026194</v>
          </cell>
          <cell r="X453">
            <v>10.222391469916223</v>
          </cell>
          <cell r="Y453">
            <v>9.2732247327736559</v>
          </cell>
          <cell r="Z453">
            <v>8.4382627843030171</v>
          </cell>
          <cell r="AA453">
            <v>7.6873788733605695</v>
          </cell>
          <cell r="AB453">
            <v>8.1955789965238317</v>
          </cell>
          <cell r="AC453">
            <v>8.7980959631398203</v>
          </cell>
          <cell r="AD453">
            <v>9.6512410562136779</v>
          </cell>
          <cell r="AE453">
            <v>9.2674005824552665</v>
          </cell>
          <cell r="AF453">
            <v>7.0256956657908605</v>
          </cell>
          <cell r="AG453">
            <v>7.5747264428153391</v>
          </cell>
          <cell r="AH453">
            <v>7.8217542094032444</v>
          </cell>
          <cell r="AM453">
            <v>8.5492455993294207</v>
          </cell>
          <cell r="AN453">
            <v>9.1657457330450356</v>
          </cell>
          <cell r="AO453">
            <v>8.1379546727623424</v>
          </cell>
          <cell r="AP453">
            <v>7.6344075770849429</v>
          </cell>
          <cell r="AQ453">
            <v>5.0367044803969394</v>
          </cell>
          <cell r="AR453">
            <v>3.5885152342042934</v>
          </cell>
          <cell r="AS453">
            <v>1.1144371327704263</v>
          </cell>
          <cell r="AT453">
            <v>-0.93257841715920131</v>
          </cell>
        </row>
        <row r="454">
          <cell r="B454">
            <v>6.873235887096774</v>
          </cell>
          <cell r="C454">
            <v>3.4920703188000646</v>
          </cell>
          <cell r="D454">
            <v>4.6993990913088082</v>
          </cell>
          <cell r="E454">
            <v>6.5128769535549198</v>
          </cell>
          <cell r="F454">
            <v>7.165095986038394</v>
          </cell>
          <cell r="G454">
            <v>5.1452592246613733</v>
          </cell>
          <cell r="H454">
            <v>4.9540818980442323</v>
          </cell>
          <cell r="I454">
            <v>5.0163481464425512</v>
          </cell>
          <cell r="J454">
            <v>4.6061089224140073</v>
          </cell>
          <cell r="K454">
            <v>3.5862040745942139</v>
          </cell>
          <cell r="L454">
            <v>2.777834945462029</v>
          </cell>
          <cell r="M454">
            <v>3.5244800765970314</v>
          </cell>
          <cell r="N454">
            <v>3.537273697980083</v>
          </cell>
          <cell r="O454">
            <v>5.0666179302107679</v>
          </cell>
          <cell r="P454">
            <v>4.3821988034887154</v>
          </cell>
          <cell r="Q454">
            <v>6.0229307709106799</v>
          </cell>
          <cell r="R454">
            <v>7.5315954118873831</v>
          </cell>
          <cell r="S454">
            <v>7.8017735133094508</v>
          </cell>
          <cell r="T454">
            <v>8.520608017628243</v>
          </cell>
          <cell r="U454">
            <v>7.3206676816840464</v>
          </cell>
          <cell r="V454">
            <v>7.1856750531134885</v>
          </cell>
          <cell r="W454">
            <v>7.7317704218675933</v>
          </cell>
          <cell r="X454">
            <v>8.1687410067251225</v>
          </cell>
          <cell r="Y454">
            <v>7.7746064241355013</v>
          </cell>
          <cell r="Z454">
            <v>7.0272859031091226</v>
          </cell>
          <cell r="AA454">
            <v>6.6091538267956684</v>
          </cell>
          <cell r="AB454">
            <v>6.8296639028845147</v>
          </cell>
          <cell r="AC454">
            <v>7.4026482786002665</v>
          </cell>
          <cell r="AD454">
            <v>7.9066495456350676</v>
          </cell>
          <cell r="AE454">
            <v>7.3868570506800468</v>
          </cell>
          <cell r="AF454">
            <v>5.8964602653950138</v>
          </cell>
          <cell r="AG454">
            <v>6.1449489569033853</v>
          </cell>
          <cell r="AH454">
            <v>6.3890408943880725</v>
          </cell>
          <cell r="AM454">
            <v>7.0550485567430608</v>
          </cell>
          <cell r="AN454">
            <v>7.540308234375833</v>
          </cell>
          <cell r="AO454">
            <v>6.7399374857242877</v>
          </cell>
          <cell r="AP454">
            <v>6.1918321571067052</v>
          </cell>
          <cell r="AQ454">
            <v>4.2225502688928298</v>
          </cell>
          <cell r="AR454">
            <v>2.9802439457092591</v>
          </cell>
          <cell r="AS454">
            <v>0.92187165929359272</v>
          </cell>
          <cell r="AT454">
            <v>-0.7690474598493301</v>
          </cell>
        </row>
        <row r="455">
          <cell r="B455">
            <v>6.040197109794585</v>
          </cell>
          <cell r="C455">
            <v>3.1466356634210144</v>
          </cell>
          <cell r="D455">
            <v>4.0210684725357408</v>
          </cell>
          <cell r="E455">
            <v>5.5356407857811041</v>
          </cell>
          <cell r="F455">
            <v>6.516978276860244</v>
          </cell>
          <cell r="G455">
            <v>4.7736699094410904</v>
          </cell>
          <cell r="H455">
            <v>4.2207616613950316</v>
          </cell>
          <cell r="I455">
            <v>4.2890429136539669</v>
          </cell>
          <cell r="J455">
            <v>3.8529620659571284</v>
          </cell>
          <cell r="K455">
            <v>3.1817759697147823</v>
          </cell>
          <cell r="L455">
            <v>2.3902428154365678</v>
          </cell>
          <cell r="M455">
            <v>3.1392596672202298</v>
          </cell>
          <cell r="N455">
            <v>3.0178375399970063</v>
          </cell>
          <cell r="O455">
            <v>4.102942357999134</v>
          </cell>
          <cell r="P455">
            <v>3.5652219869176176</v>
          </cell>
          <cell r="Q455">
            <v>5.1839489358385782</v>
          </cell>
          <cell r="R455">
            <v>6.4520402010040492</v>
          </cell>
          <cell r="S455">
            <v>6.5139949446919028</v>
          </cell>
          <cell r="T455">
            <v>6.5450026977701654</v>
          </cell>
          <cell r="U455">
            <v>6.627299404472466</v>
          </cell>
          <cell r="V455">
            <v>4.4465111393904948</v>
          </cell>
          <cell r="W455">
            <v>6.7691099384150357</v>
          </cell>
          <cell r="X455">
            <v>6.2809868769369794</v>
          </cell>
          <cell r="Y455">
            <v>6.4023285304646551</v>
          </cell>
          <cell r="Z455">
            <v>5.3099112825390389</v>
          </cell>
          <cell r="AA455">
            <v>6.0121680590221604</v>
          </cell>
          <cell r="AB455">
            <v>5.5210558045785527</v>
          </cell>
          <cell r="AC455">
            <v>6.0871627927850316</v>
          </cell>
          <cell r="AD455">
            <v>6.6795973821181516</v>
          </cell>
          <cell r="AE455">
            <v>5.9647899549856396</v>
          </cell>
          <cell r="AF455">
            <v>5.0783345635300359</v>
          </cell>
          <cell r="AG455">
            <v>4.7386003525276399</v>
          </cell>
          <cell r="AH455">
            <v>5.2318259262196198</v>
          </cell>
          <cell r="AM455">
            <v>5.8620326354265435</v>
          </cell>
          <cell r="AN455">
            <v>6.448478400034765</v>
          </cell>
          <cell r="AO455">
            <v>5.7902250910012816</v>
          </cell>
          <cell r="AP455">
            <v>5.2706332369036533</v>
          </cell>
          <cell r="AQ455">
            <v>3.6928821319248968</v>
          </cell>
          <cell r="AR455">
            <v>2.5955929573437793</v>
          </cell>
          <cell r="AS455">
            <v>0.806746235229307</v>
          </cell>
          <cell r="AT455">
            <v>-0.66412907217643569</v>
          </cell>
        </row>
        <row r="457">
          <cell r="F457">
            <v>12785</v>
          </cell>
          <cell r="G457">
            <v>11875</v>
          </cell>
          <cell r="H457">
            <v>10950</v>
          </cell>
          <cell r="I457">
            <v>10265</v>
          </cell>
          <cell r="J457">
            <v>8834</v>
          </cell>
          <cell r="K457">
            <v>7936</v>
          </cell>
          <cell r="L457">
            <v>6524</v>
          </cell>
          <cell r="M457">
            <v>7129</v>
          </cell>
          <cell r="N457">
            <v>7129</v>
          </cell>
          <cell r="O457">
            <v>7479</v>
          </cell>
          <cell r="P457">
            <v>8126</v>
          </cell>
          <cell r="Q457">
            <v>9948</v>
          </cell>
          <cell r="R457">
            <v>13227</v>
          </cell>
          <cell r="S457">
            <v>13527</v>
          </cell>
          <cell r="T457">
            <v>14334</v>
          </cell>
          <cell r="U457">
            <v>14731</v>
          </cell>
          <cell r="V457">
            <v>16230</v>
          </cell>
          <cell r="W457">
            <v>15917</v>
          </cell>
          <cell r="X457">
            <v>15917</v>
          </cell>
          <cell r="Y457">
            <v>14259.81</v>
          </cell>
          <cell r="Z457">
            <v>14910.864313911999</v>
          </cell>
          <cell r="AA457">
            <v>15361.56346136</v>
          </cell>
          <cell r="AB457">
            <v>15654.897529125999</v>
          </cell>
          <cell r="AC457">
            <v>15654.897529125999</v>
          </cell>
          <cell r="AD457">
            <v>15196</v>
          </cell>
          <cell r="AE457">
            <v>15079</v>
          </cell>
          <cell r="AF457">
            <v>12313.159296965434</v>
          </cell>
          <cell r="AG457">
            <v>12042.830994935679</v>
          </cell>
          <cell r="AH457">
            <v>12177.830994935679</v>
          </cell>
          <cell r="AM457">
            <v>12714</v>
          </cell>
          <cell r="AN457">
            <v>13020</v>
          </cell>
          <cell r="AO457">
            <v>11539</v>
          </cell>
          <cell r="AP457">
            <v>9516</v>
          </cell>
          <cell r="AQ457">
            <v>7238.4040229250531</v>
          </cell>
          <cell r="AR457">
            <v>4804.0829157836779</v>
          </cell>
          <cell r="AS457">
            <v>-445.5560285079373</v>
          </cell>
          <cell r="AT457">
            <v>-5407.9167282660801</v>
          </cell>
        </row>
        <row r="458">
          <cell r="F458">
            <v>9743</v>
          </cell>
          <cell r="G458">
            <v>8613</v>
          </cell>
          <cell r="H458">
            <v>8324</v>
          </cell>
          <cell r="I458">
            <v>7230</v>
          </cell>
          <cell r="J458">
            <v>6983</v>
          </cell>
          <cell r="K458">
            <v>6261</v>
          </cell>
          <cell r="L458">
            <v>4934</v>
          </cell>
          <cell r="M458">
            <v>5464</v>
          </cell>
          <cell r="N458">
            <v>5464</v>
          </cell>
          <cell r="O458">
            <v>5752</v>
          </cell>
          <cell r="P458">
            <v>6451</v>
          </cell>
          <cell r="Q458">
            <v>8427</v>
          </cell>
          <cell r="R458">
            <v>10965</v>
          </cell>
          <cell r="S458">
            <v>10965</v>
          </cell>
          <cell r="T458">
            <v>11722</v>
          </cell>
          <cell r="U458">
            <v>12404</v>
          </cell>
          <cell r="V458">
            <v>14082</v>
          </cell>
          <cell r="W458">
            <v>13720</v>
          </cell>
          <cell r="X458">
            <v>13720</v>
          </cell>
          <cell r="Y458">
            <v>11777</v>
          </cell>
          <cell r="Z458">
            <v>11738.054313912</v>
          </cell>
          <cell r="AA458">
            <v>12245.75346136</v>
          </cell>
          <cell r="AB458">
            <v>12687.507529126</v>
          </cell>
          <cell r="AC458">
            <v>12687.507529126</v>
          </cell>
          <cell r="AD458">
            <v>11956</v>
          </cell>
          <cell r="AE458">
            <v>11908</v>
          </cell>
          <cell r="AF458">
            <v>9473.1592969654339</v>
          </cell>
          <cell r="AG458">
            <v>9825.830994935679</v>
          </cell>
          <cell r="AH458">
            <v>9960.830994935679</v>
          </cell>
          <cell r="AM458">
            <v>11504</v>
          </cell>
          <cell r="AN458">
            <v>12177</v>
          </cell>
          <cell r="AO458">
            <v>10696</v>
          </cell>
          <cell r="AP458">
            <v>8673</v>
          </cell>
          <cell r="AQ458">
            <v>6072.4040229250531</v>
          </cell>
          <cell r="AR458">
            <v>3295.0829157836779</v>
          </cell>
          <cell r="AS458">
            <v>-2318.5560285079373</v>
          </cell>
          <cell r="AT458">
            <v>-7644.9167282660801</v>
          </cell>
        </row>
        <row r="459">
          <cell r="F459">
            <v>854</v>
          </cell>
          <cell r="G459">
            <v>808</v>
          </cell>
          <cell r="H459">
            <v>728</v>
          </cell>
          <cell r="I459">
            <v>725</v>
          </cell>
          <cell r="J459">
            <v>680</v>
          </cell>
          <cell r="K459">
            <v>464</v>
          </cell>
          <cell r="L459">
            <v>464</v>
          </cell>
          <cell r="M459">
            <v>459</v>
          </cell>
          <cell r="N459">
            <v>459</v>
          </cell>
          <cell r="O459">
            <v>374</v>
          </cell>
          <cell r="P459">
            <v>374</v>
          </cell>
          <cell r="Q459">
            <v>374</v>
          </cell>
          <cell r="R459">
            <v>375</v>
          </cell>
          <cell r="S459">
            <v>375</v>
          </cell>
          <cell r="T459">
            <v>375</v>
          </cell>
          <cell r="U459">
            <v>375</v>
          </cell>
          <cell r="V459">
            <v>375</v>
          </cell>
          <cell r="W459">
            <v>375</v>
          </cell>
          <cell r="X459">
            <v>375</v>
          </cell>
          <cell r="Y459">
            <v>85.81</v>
          </cell>
          <cell r="Z459">
            <v>85.81</v>
          </cell>
          <cell r="AA459">
            <v>85.81</v>
          </cell>
          <cell r="AB459">
            <v>48.39</v>
          </cell>
          <cell r="AC459">
            <v>48.39</v>
          </cell>
          <cell r="AD459">
            <v>77</v>
          </cell>
          <cell r="AE459">
            <v>77</v>
          </cell>
          <cell r="AF459">
            <v>77</v>
          </cell>
          <cell r="AG459">
            <v>40</v>
          </cell>
          <cell r="AH459">
            <v>40</v>
          </cell>
          <cell r="AM459">
            <v>40</v>
          </cell>
          <cell r="AN459">
            <v>40</v>
          </cell>
          <cell r="AO459">
            <v>40</v>
          </cell>
          <cell r="AP459">
            <v>40</v>
          </cell>
          <cell r="AQ459">
            <v>40</v>
          </cell>
          <cell r="AR459">
            <v>40</v>
          </cell>
          <cell r="AS459">
            <v>40</v>
          </cell>
          <cell r="AT459">
            <v>40</v>
          </cell>
        </row>
        <row r="460">
          <cell r="F460">
            <v>1888</v>
          </cell>
          <cell r="G460">
            <v>2154</v>
          </cell>
          <cell r="H460">
            <v>1598</v>
          </cell>
          <cell r="I460">
            <v>2010</v>
          </cell>
          <cell r="J460">
            <v>871</v>
          </cell>
          <cell r="K460">
            <v>911</v>
          </cell>
          <cell r="L460">
            <v>826</v>
          </cell>
          <cell r="M460">
            <v>906</v>
          </cell>
          <cell r="N460">
            <v>906</v>
          </cell>
          <cell r="O460">
            <v>1053</v>
          </cell>
          <cell r="P460">
            <v>1001</v>
          </cell>
          <cell r="Q460">
            <v>847</v>
          </cell>
          <cell r="R460">
            <v>1587</v>
          </cell>
          <cell r="S460">
            <v>1587</v>
          </cell>
          <cell r="T460">
            <v>1637</v>
          </cell>
          <cell r="U460">
            <v>1352</v>
          </cell>
          <cell r="V460">
            <v>1173</v>
          </cell>
          <cell r="W460">
            <v>1222</v>
          </cell>
          <cell r="X460">
            <v>1222</v>
          </cell>
          <cell r="Y460">
            <v>1797</v>
          </cell>
          <cell r="Z460">
            <v>2487</v>
          </cell>
          <cell r="AA460">
            <v>2430</v>
          </cell>
          <cell r="AB460">
            <v>2319</v>
          </cell>
          <cell r="AC460">
            <v>2319</v>
          </cell>
          <cell r="AD460">
            <v>2563</v>
          </cell>
          <cell r="AE460">
            <v>2494</v>
          </cell>
          <cell r="AF460">
            <v>2163</v>
          </cell>
          <cell r="AG460">
            <v>1577</v>
          </cell>
          <cell r="AH460">
            <v>1577</v>
          </cell>
          <cell r="AM460">
            <v>570</v>
          </cell>
          <cell r="AN460">
            <v>203</v>
          </cell>
          <cell r="AO460">
            <v>203</v>
          </cell>
          <cell r="AP460">
            <v>203</v>
          </cell>
          <cell r="AQ460">
            <v>526</v>
          </cell>
          <cell r="AR460">
            <v>869</v>
          </cell>
          <cell r="AS460">
            <v>1233</v>
          </cell>
          <cell r="AT460">
            <v>1597</v>
          </cell>
        </row>
        <row r="461">
          <cell r="F461">
            <v>300</v>
          </cell>
          <cell r="G461">
            <v>300</v>
          </cell>
          <cell r="H461">
            <v>300</v>
          </cell>
          <cell r="I461">
            <v>300</v>
          </cell>
          <cell r="J461">
            <v>300</v>
          </cell>
          <cell r="K461">
            <v>300</v>
          </cell>
          <cell r="L461">
            <v>300</v>
          </cell>
          <cell r="M461">
            <v>300</v>
          </cell>
          <cell r="N461">
            <v>300</v>
          </cell>
          <cell r="O461">
            <v>300</v>
          </cell>
          <cell r="P461">
            <v>300</v>
          </cell>
          <cell r="Q461">
            <v>300</v>
          </cell>
          <cell r="R461">
            <v>300</v>
          </cell>
          <cell r="S461">
            <v>600</v>
          </cell>
          <cell r="T461">
            <v>600</v>
          </cell>
          <cell r="U461">
            <v>600</v>
          </cell>
          <cell r="V461">
            <v>600</v>
          </cell>
          <cell r="W461">
            <v>600</v>
          </cell>
          <cell r="X461">
            <v>600</v>
          </cell>
          <cell r="Y461">
            <v>600</v>
          </cell>
          <cell r="Z461">
            <v>600</v>
          </cell>
          <cell r="AA461">
            <v>600</v>
          </cell>
          <cell r="AB461">
            <v>600</v>
          </cell>
          <cell r="AC461">
            <v>600</v>
          </cell>
          <cell r="AD461">
            <v>600</v>
          </cell>
          <cell r="AE461">
            <v>600</v>
          </cell>
          <cell r="AF461">
            <v>600</v>
          </cell>
          <cell r="AG461">
            <v>600</v>
          </cell>
          <cell r="AH461">
            <v>600</v>
          </cell>
          <cell r="AM461">
            <v>600</v>
          </cell>
          <cell r="AN461">
            <v>600</v>
          </cell>
          <cell r="AO461">
            <v>600</v>
          </cell>
          <cell r="AP461">
            <v>600</v>
          </cell>
          <cell r="AQ461">
            <v>600</v>
          </cell>
          <cell r="AR461">
            <v>600</v>
          </cell>
          <cell r="AS461">
            <v>600</v>
          </cell>
          <cell r="AT461">
            <v>600</v>
          </cell>
        </row>
        <row r="462">
          <cell r="B462">
            <v>13796</v>
          </cell>
          <cell r="C462">
            <v>14830</v>
          </cell>
          <cell r="D462">
            <v>14800</v>
          </cell>
          <cell r="E462">
            <v>15000</v>
          </cell>
          <cell r="F462">
            <v>15000</v>
          </cell>
          <cell r="G462">
            <v>15000</v>
          </cell>
          <cell r="H462">
            <v>20154</v>
          </cell>
          <cell r="I462">
            <v>16054</v>
          </cell>
          <cell r="J462">
            <v>16334</v>
          </cell>
          <cell r="K462">
            <v>16878</v>
          </cell>
          <cell r="L462">
            <v>17247</v>
          </cell>
          <cell r="M462">
            <v>17303</v>
          </cell>
          <cell r="N462">
            <v>17303</v>
          </cell>
          <cell r="O462">
            <v>18401</v>
          </cell>
          <cell r="P462">
            <v>18106</v>
          </cell>
          <cell r="Q462">
            <v>18403</v>
          </cell>
          <cell r="R462">
            <v>17582</v>
          </cell>
          <cell r="S462">
            <v>17582</v>
          </cell>
          <cell r="T462">
            <v>18458</v>
          </cell>
          <cell r="U462">
            <v>19466</v>
          </cell>
          <cell r="V462">
            <v>20405</v>
          </cell>
          <cell r="W462">
            <v>21514</v>
          </cell>
          <cell r="X462">
            <v>21514</v>
          </cell>
          <cell r="Y462">
            <v>23508.296249999999</v>
          </cell>
          <cell r="Z462">
            <v>23890.243268294926</v>
          </cell>
          <cell r="AA462">
            <v>23705.59097340771</v>
          </cell>
          <cell r="AB462">
            <v>24368.407438863185</v>
          </cell>
          <cell r="AC462">
            <v>21587.407438863185</v>
          </cell>
          <cell r="AD462">
            <v>22751</v>
          </cell>
          <cell r="AE462">
            <v>23491</v>
          </cell>
          <cell r="AF462">
            <v>25629.319374999999</v>
          </cell>
          <cell r="AG462">
            <v>26936.225418480979</v>
          </cell>
          <cell r="AH462">
            <v>23880.225418480979</v>
          </cell>
          <cell r="AM462">
            <v>26008</v>
          </cell>
          <cell r="AN462">
            <v>28839.06943774212</v>
          </cell>
          <cell r="AO462">
            <v>30008.390341599166</v>
          </cell>
          <cell r="AP462">
            <v>33358.412774536249</v>
          </cell>
          <cell r="AQ462">
            <v>23215.279051501348</v>
          </cell>
          <cell r="AR462">
            <v>22697.97923162657</v>
          </cell>
          <cell r="AS462">
            <v>23908.596940812953</v>
          </cell>
          <cell r="AT462">
            <v>24710.338443981462</v>
          </cell>
        </row>
        <row r="463">
          <cell r="B463">
            <v>2.3E-2</v>
          </cell>
          <cell r="C463">
            <v>2.3E-2</v>
          </cell>
          <cell r="D463">
            <v>2.3E-2</v>
          </cell>
          <cell r="E463">
            <v>2.3E-2</v>
          </cell>
          <cell r="F463">
            <v>2.3E-2</v>
          </cell>
          <cell r="G463">
            <v>2.3E-2</v>
          </cell>
          <cell r="H463">
            <v>2.3E-2</v>
          </cell>
          <cell r="I463">
            <v>2.3E-2</v>
          </cell>
          <cell r="N463">
            <v>2.3100000000000002E-2</v>
          </cell>
          <cell r="S463">
            <v>2.1000000000000001E-2</v>
          </cell>
          <cell r="X463">
            <v>1.7000000000000001E-2</v>
          </cell>
          <cell r="AC463">
            <v>0.02</v>
          </cell>
          <cell r="AH463">
            <v>1.2E-2</v>
          </cell>
          <cell r="AM463">
            <v>1.2E-2</v>
          </cell>
          <cell r="AN463">
            <v>1.4999999999999999E-2</v>
          </cell>
          <cell r="AO463">
            <v>1.4999999999999999E-2</v>
          </cell>
          <cell r="AP463">
            <v>1.7999999999999999E-2</v>
          </cell>
          <cell r="AQ463">
            <v>1.9E-2</v>
          </cell>
          <cell r="AR463">
            <v>0.02</v>
          </cell>
          <cell r="AS463">
            <v>0.02</v>
          </cell>
          <cell r="AT463">
            <v>0.02</v>
          </cell>
        </row>
        <row r="464">
          <cell r="C464">
            <v>8.1299999999999997E-2</v>
          </cell>
          <cell r="D464">
            <v>9.2700000000000005E-2</v>
          </cell>
          <cell r="E464">
            <v>8.3500000000000005E-2</v>
          </cell>
          <cell r="F464">
            <v>6.08E-2</v>
          </cell>
          <cell r="G464">
            <v>3.8700000000000005E-2</v>
          </cell>
          <cell r="H464">
            <v>3.4099999999999998E-2</v>
          </cell>
          <cell r="I464">
            <v>5.0700000000000002E-2</v>
          </cell>
          <cell r="N464">
            <v>6.1700000000000005E-2</v>
          </cell>
          <cell r="S464">
            <v>5.5900000000000005E-2</v>
          </cell>
          <cell r="T464">
            <v>5.7000000000000002E-2</v>
          </cell>
          <cell r="U464">
            <v>5.9799999999999999E-2</v>
          </cell>
          <cell r="V464">
            <v>5.8299999999999998E-2</v>
          </cell>
          <cell r="W464">
            <v>5.9299999999999999E-2</v>
          </cell>
          <cell r="X464">
            <v>5.8599999999999999E-2</v>
          </cell>
          <cell r="Y464">
            <v>6.25E-2</v>
          </cell>
          <cell r="Z464">
            <v>6.25E-2</v>
          </cell>
          <cell r="AA464">
            <v>6.25E-2</v>
          </cell>
          <cell r="AB464">
            <v>6.25E-2</v>
          </cell>
          <cell r="AC464">
            <v>6.25E-2</v>
          </cell>
          <cell r="AD464">
            <v>5.7030320000000002E-2</v>
          </cell>
          <cell r="AE464">
            <v>5.8530730000000003E-2</v>
          </cell>
          <cell r="AF464">
            <v>5.7500000000000002E-2</v>
          </cell>
          <cell r="AG464">
            <v>5.7500000000000002E-2</v>
          </cell>
          <cell r="AH464">
            <v>5.5500000000000001E-2</v>
          </cell>
          <cell r="AM464">
            <v>5.5500000000000001E-2</v>
          </cell>
          <cell r="AN464">
            <v>5.0999999999999997E-2</v>
          </cell>
          <cell r="AO464">
            <v>5.0999999999999997E-2</v>
          </cell>
          <cell r="AP464">
            <v>5.0999999999999997E-2</v>
          </cell>
          <cell r="AQ464">
            <v>5.0999999999999997E-2</v>
          </cell>
          <cell r="AR464">
            <v>5.0999999999999997E-2</v>
          </cell>
          <cell r="AS464">
            <v>5.0999999999999997E-2</v>
          </cell>
          <cell r="AT464">
            <v>5.0999999999999997E-2</v>
          </cell>
        </row>
        <row r="520">
          <cell r="B520">
            <v>1987</v>
          </cell>
          <cell r="C520">
            <v>1988</v>
          </cell>
          <cell r="D520">
            <v>1989</v>
          </cell>
          <cell r="E520">
            <v>1990</v>
          </cell>
          <cell r="F520">
            <v>1991</v>
          </cell>
          <cell r="G520">
            <v>1992</v>
          </cell>
          <cell r="H520">
            <v>1993</v>
          </cell>
          <cell r="I520">
            <v>1994</v>
          </cell>
          <cell r="J520" t="str">
            <v>1995</v>
          </cell>
          <cell r="K520" t="str">
            <v>1995</v>
          </cell>
          <cell r="L520" t="str">
            <v>1995</v>
          </cell>
          <cell r="M520" t="str">
            <v>1995</v>
          </cell>
          <cell r="N520">
            <v>1995</v>
          </cell>
          <cell r="O520">
            <v>1996</v>
          </cell>
          <cell r="P520">
            <v>1996</v>
          </cell>
          <cell r="Q520">
            <v>1996</v>
          </cell>
          <cell r="R520">
            <v>1996</v>
          </cell>
          <cell r="S520">
            <v>1996</v>
          </cell>
          <cell r="T520">
            <v>1997</v>
          </cell>
          <cell r="U520">
            <v>1997</v>
          </cell>
          <cell r="V520">
            <v>1997</v>
          </cell>
          <cell r="W520">
            <v>1997</v>
          </cell>
          <cell r="X520">
            <v>1997</v>
          </cell>
          <cell r="Y520">
            <v>1998</v>
          </cell>
          <cell r="Z520">
            <v>1998</v>
          </cell>
          <cell r="AA520">
            <v>1998</v>
          </cell>
          <cell r="AB520">
            <v>1998</v>
          </cell>
          <cell r="AC520">
            <v>1998</v>
          </cell>
          <cell r="AD520">
            <v>1998</v>
          </cell>
          <cell r="AE520">
            <v>1998</v>
          </cell>
          <cell r="AF520">
            <v>1998</v>
          </cell>
          <cell r="AG520">
            <v>1998</v>
          </cell>
          <cell r="AN520" t="e">
            <v>#REF!</v>
          </cell>
          <cell r="AP520" t="e">
            <v>#REF!</v>
          </cell>
          <cell r="AQ520" t="e">
            <v>#REF!</v>
          </cell>
          <cell r="AR520" t="e">
            <v>#REF!</v>
          </cell>
          <cell r="AS520" t="e">
            <v>#REF!</v>
          </cell>
        </row>
        <row r="521">
          <cell r="J521" t="str">
            <v>Q1</v>
          </cell>
          <cell r="K521" t="str">
            <v>Q2</v>
          </cell>
          <cell r="L521" t="str">
            <v>Q3</v>
          </cell>
          <cell r="M521" t="str">
            <v>Q4</v>
          </cell>
          <cell r="O521" t="str">
            <v>Q1</v>
          </cell>
          <cell r="P521" t="str">
            <v>Q2</v>
          </cell>
          <cell r="Q521" t="str">
            <v>Q3</v>
          </cell>
          <cell r="R521" t="str">
            <v>Q4</v>
          </cell>
          <cell r="T521" t="str">
            <v>Q1</v>
          </cell>
          <cell r="U521" t="str">
            <v>Q2</v>
          </cell>
          <cell r="V521" t="str">
            <v>Q3</v>
          </cell>
          <cell r="W521" t="str">
            <v>Q4</v>
          </cell>
          <cell r="Y521" t="str">
            <v>Q1</v>
          </cell>
          <cell r="Z521" t="str">
            <v>Q2</v>
          </cell>
          <cell r="AA521" t="str">
            <v>Q3</v>
          </cell>
          <cell r="AB521" t="str">
            <v>Q4</v>
          </cell>
          <cell r="AD521" t="str">
            <v>Q1</v>
          </cell>
          <cell r="AE521" t="str">
            <v>Q2</v>
          </cell>
          <cell r="AF521" t="str">
            <v>Q3</v>
          </cell>
          <cell r="AG521" t="str">
            <v>Q4</v>
          </cell>
        </row>
        <row r="522">
          <cell r="O522" t="str">
            <v>Prel.</v>
          </cell>
          <cell r="P522" t="str">
            <v>Prel.</v>
          </cell>
          <cell r="Q522" t="str">
            <v>Prel.</v>
          </cell>
          <cell r="R522" t="str">
            <v>Prel.</v>
          </cell>
          <cell r="S522" t="str">
            <v>Prel.</v>
          </cell>
          <cell r="T522" t="str">
            <v>Prel.</v>
          </cell>
          <cell r="U522" t="str">
            <v>Prel.</v>
          </cell>
          <cell r="V522" t="str">
            <v>Prel.</v>
          </cell>
          <cell r="W522" t="str">
            <v>Prel.</v>
          </cell>
          <cell r="X522" t="str">
            <v>Prel.</v>
          </cell>
          <cell r="Y522" t="str">
            <v>Prog.</v>
          </cell>
          <cell r="Z522" t="str">
            <v>Prog.</v>
          </cell>
          <cell r="AA522" t="str">
            <v>Prog.</v>
          </cell>
          <cell r="AB522" t="str">
            <v>Prog.</v>
          </cell>
          <cell r="AC522" t="str">
            <v>Prog.</v>
          </cell>
          <cell r="AD522" t="str">
            <v>Prog.</v>
          </cell>
          <cell r="AE522" t="str">
            <v>Prog.</v>
          </cell>
          <cell r="AF522" t="str">
            <v>Prog.</v>
          </cell>
          <cell r="AG522" t="str">
            <v>Prog.</v>
          </cell>
          <cell r="AN522" t="str">
            <v>Proj.</v>
          </cell>
          <cell r="AP522" t="str">
            <v>Proj.</v>
          </cell>
          <cell r="AQ522" t="str">
            <v>Proj.</v>
          </cell>
          <cell r="AR522" t="str">
            <v>Proj.</v>
          </cell>
          <cell r="AS522" t="str">
            <v>Proj.</v>
          </cell>
        </row>
        <row r="524">
          <cell r="G524">
            <v>-3753</v>
          </cell>
          <cell r="H524">
            <v>-1992.7672000000002</v>
          </cell>
          <cell r="I524">
            <v>2541</v>
          </cell>
          <cell r="N524">
            <v>2018.2069999999999</v>
          </cell>
          <cell r="S524">
            <v>8824.27</v>
          </cell>
          <cell r="X524">
            <v>4684.7</v>
          </cell>
        </row>
        <row r="525">
          <cell r="G525">
            <v>1274</v>
          </cell>
          <cell r="H525">
            <v>3196</v>
          </cell>
          <cell r="I525">
            <v>7559</v>
          </cell>
          <cell r="N525">
            <v>6905</v>
          </cell>
          <cell r="S525">
            <v>13590</v>
          </cell>
          <cell r="X525">
            <v>10550</v>
          </cell>
        </row>
        <row r="526">
          <cell r="G526">
            <v>13988</v>
          </cell>
          <cell r="H526">
            <v>14586</v>
          </cell>
          <cell r="I526">
            <v>15905</v>
          </cell>
          <cell r="N526">
            <v>18842</v>
          </cell>
          <cell r="S526">
            <v>23400</v>
          </cell>
          <cell r="X526">
            <v>23445</v>
          </cell>
        </row>
        <row r="527">
          <cell r="G527">
            <v>11014</v>
          </cell>
          <cell r="H527">
            <v>10855</v>
          </cell>
          <cell r="I527">
            <v>11351</v>
          </cell>
          <cell r="N527">
            <v>13630</v>
          </cell>
          <cell r="S527">
            <v>18385</v>
          </cell>
          <cell r="X527">
            <v>18041</v>
          </cell>
        </row>
        <row r="528">
          <cell r="G528">
            <v>2974</v>
          </cell>
          <cell r="H528">
            <v>3731</v>
          </cell>
          <cell r="I528">
            <v>4554</v>
          </cell>
          <cell r="N528">
            <v>5212</v>
          </cell>
          <cell r="S528">
            <v>5015</v>
          </cell>
          <cell r="X528">
            <v>5404</v>
          </cell>
        </row>
        <row r="529">
          <cell r="G529">
            <v>1112</v>
          </cell>
          <cell r="H529">
            <v>1315</v>
          </cell>
          <cell r="I529">
            <v>1641</v>
          </cell>
          <cell r="N529">
            <v>1776</v>
          </cell>
          <cell r="S529">
            <v>1743</v>
          </cell>
          <cell r="X529">
            <v>1780</v>
          </cell>
        </row>
        <row r="530">
          <cell r="G530">
            <v>1862</v>
          </cell>
          <cell r="H530">
            <v>2416</v>
          </cell>
          <cell r="I530">
            <v>2913</v>
          </cell>
          <cell r="N530">
            <v>3436</v>
          </cell>
          <cell r="S530">
            <v>3272</v>
          </cell>
          <cell r="X530">
            <v>3624</v>
          </cell>
        </row>
        <row r="531">
          <cell r="G531">
            <v>-12714</v>
          </cell>
          <cell r="H531">
            <v>-11390</v>
          </cell>
          <cell r="I531">
            <v>-8346</v>
          </cell>
          <cell r="N531">
            <v>-11937</v>
          </cell>
          <cell r="S531">
            <v>-9810</v>
          </cell>
          <cell r="X531">
            <v>-12895</v>
          </cell>
        </row>
      </sheetData>
      <sheetData sheetId="6" refreshError="1">
        <row r="3">
          <cell r="B3">
            <v>1987</v>
          </cell>
          <cell r="C3">
            <v>1988</v>
          </cell>
          <cell r="D3">
            <v>1989</v>
          </cell>
          <cell r="E3">
            <v>1990</v>
          </cell>
          <cell r="F3">
            <v>1991</v>
          </cell>
          <cell r="G3">
            <v>1992</v>
          </cell>
          <cell r="H3">
            <v>1993</v>
          </cell>
          <cell r="I3">
            <v>1994</v>
          </cell>
          <cell r="J3" t="str">
            <v>1995</v>
          </cell>
          <cell r="K3" t="str">
            <v>1995</v>
          </cell>
          <cell r="L3" t="str">
            <v>1995</v>
          </cell>
          <cell r="M3" t="str">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8</v>
          </cell>
          <cell r="AJ3">
            <v>1998</v>
          </cell>
          <cell r="AK3">
            <v>1998</v>
          </cell>
          <cell r="AL3">
            <v>1998</v>
          </cell>
          <cell r="AM3">
            <v>1998</v>
          </cell>
          <cell r="AN3">
            <v>1999</v>
          </cell>
          <cell r="AO3">
            <v>2000</v>
          </cell>
          <cell r="AP3">
            <v>2001</v>
          </cell>
          <cell r="AQ3">
            <v>2002</v>
          </cell>
          <cell r="AR3">
            <v>2003</v>
          </cell>
          <cell r="AS3">
            <v>2004</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Q1</v>
          </cell>
          <cell r="AJ4" t="str">
            <v>Q2</v>
          </cell>
          <cell r="AK4" t="str">
            <v>Q3</v>
          </cell>
          <cell r="AL4" t="str">
            <v>Q4</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el</v>
          </cell>
          <cell r="AJ5" t="str">
            <v>Prel</v>
          </cell>
          <cell r="AK5" t="str">
            <v>Prel</v>
          </cell>
          <cell r="AL5" t="str">
            <v>Prel</v>
          </cell>
          <cell r="AM5" t="str">
            <v>Prel</v>
          </cell>
          <cell r="AN5" t="str">
            <v>Proj.</v>
          </cell>
          <cell r="AO5" t="str">
            <v>Proj.</v>
          </cell>
          <cell r="AP5" t="str">
            <v>Proj.</v>
          </cell>
          <cell r="AQ5" t="str">
            <v>Proj.</v>
          </cell>
          <cell r="AR5" t="str">
            <v>Proj.</v>
          </cell>
          <cell r="AS5" t="str">
            <v>Proj.</v>
          </cell>
        </row>
        <row r="9">
          <cell r="H9">
            <v>23159.493999999999</v>
          </cell>
          <cell r="I9">
            <v>23246.65956</v>
          </cell>
          <cell r="N9">
            <v>23232.629999999997</v>
          </cell>
          <cell r="S9">
            <v>22384.59</v>
          </cell>
          <cell r="T9">
            <v>22157.870000000003</v>
          </cell>
          <cell r="U9">
            <v>22468.170000000002</v>
          </cell>
          <cell r="V9">
            <v>22270.280000000002</v>
          </cell>
          <cell r="W9">
            <v>22041.230000000003</v>
          </cell>
          <cell r="X9">
            <v>21362.879999999997</v>
          </cell>
          <cell r="Y9">
            <v>20967.222649999996</v>
          </cell>
          <cell r="Z9">
            <v>20540.84865</v>
          </cell>
          <cell r="AA9">
            <v>20417.412649999998</v>
          </cell>
          <cell r="AB9">
            <v>20043.974649999996</v>
          </cell>
          <cell r="AC9">
            <v>20043.974649999996</v>
          </cell>
          <cell r="AD9">
            <v>20993</v>
          </cell>
          <cell r="AE9">
            <v>20671</v>
          </cell>
          <cell r="AF9">
            <v>21104</v>
          </cell>
          <cell r="AG9">
            <v>20454</v>
          </cell>
          <cell r="AH9">
            <v>20454</v>
          </cell>
          <cell r="AM9">
            <v>20671.809999999998</v>
          </cell>
          <cell r="AN9">
            <v>22464.406999999999</v>
          </cell>
          <cell r="AO9">
            <v>24478.692999999999</v>
          </cell>
          <cell r="AP9">
            <v>26578.266799999998</v>
          </cell>
          <cell r="AQ9">
            <v>29614.870093999998</v>
          </cell>
          <cell r="AR9">
            <v>32074.878366819998</v>
          </cell>
          <cell r="AS9">
            <v>34795.600097824601</v>
          </cell>
        </row>
        <row r="10">
          <cell r="H10">
            <v>2320.1</v>
          </cell>
          <cell r="I10">
            <v>2476.9940000000001</v>
          </cell>
          <cell r="N10">
            <v>2567.54</v>
          </cell>
          <cell r="S10">
            <v>2365.15</v>
          </cell>
          <cell r="T10">
            <v>2285.71</v>
          </cell>
          <cell r="U10">
            <v>2300.59</v>
          </cell>
          <cell r="V10">
            <v>2254.1700000000005</v>
          </cell>
          <cell r="W10">
            <v>2288.1700000000005</v>
          </cell>
          <cell r="X10">
            <v>2184</v>
          </cell>
          <cell r="Y10">
            <v>2095.5990000000002</v>
          </cell>
          <cell r="Z10">
            <v>2134.6040000000003</v>
          </cell>
          <cell r="AA10">
            <v>2153.5370000000003</v>
          </cell>
          <cell r="AB10">
            <v>2224.0520000000001</v>
          </cell>
          <cell r="AC10">
            <v>2224.0520000000001</v>
          </cell>
          <cell r="AD10">
            <v>2135</v>
          </cell>
          <cell r="AE10">
            <v>2217</v>
          </cell>
          <cell r="AF10">
            <v>2166</v>
          </cell>
          <cell r="AG10">
            <v>2319</v>
          </cell>
          <cell r="AH10">
            <v>2319</v>
          </cell>
          <cell r="AM10">
            <v>2603.08</v>
          </cell>
          <cell r="AN10">
            <v>2596.4499999999998</v>
          </cell>
          <cell r="AO10">
            <v>2691.7689999999998</v>
          </cell>
          <cell r="AP10">
            <v>2639.9739999999997</v>
          </cell>
          <cell r="AQ10">
            <v>2748.9089999999997</v>
          </cell>
          <cell r="AR10">
            <v>2575.6605</v>
          </cell>
          <cell r="AS10">
            <v>2382.2693250000002</v>
          </cell>
        </row>
        <row r="11">
          <cell r="H11">
            <v>672.1</v>
          </cell>
          <cell r="I11">
            <v>791.69799999999998</v>
          </cell>
          <cell r="N11">
            <v>807.29</v>
          </cell>
          <cell r="S11">
            <v>681.73</v>
          </cell>
          <cell r="T11">
            <v>647.98</v>
          </cell>
          <cell r="U11">
            <v>640.89</v>
          </cell>
          <cell r="V11">
            <v>602.67000000000007</v>
          </cell>
          <cell r="W11">
            <v>598.62000000000012</v>
          </cell>
          <cell r="X11">
            <v>665.11</v>
          </cell>
          <cell r="Y11">
            <v>615.41499999999996</v>
          </cell>
          <cell r="Z11">
            <v>591.62</v>
          </cell>
          <cell r="AA11">
            <v>539.60500000000002</v>
          </cell>
          <cell r="AB11">
            <v>510.43400000000003</v>
          </cell>
          <cell r="AC11">
            <v>510.43400000000003</v>
          </cell>
          <cell r="AD11">
            <v>641.11</v>
          </cell>
          <cell r="AE11">
            <v>651.11</v>
          </cell>
          <cell r="AF11">
            <v>682.11</v>
          </cell>
          <cell r="AG11">
            <v>733.11</v>
          </cell>
          <cell r="AH11">
            <v>733.11</v>
          </cell>
          <cell r="AM11">
            <v>520.51</v>
          </cell>
          <cell r="AN11">
            <v>683.88</v>
          </cell>
          <cell r="AO11">
            <v>840.82799999999997</v>
          </cell>
          <cell r="AP11">
            <v>972.32470000000012</v>
          </cell>
          <cell r="AQ11">
            <v>1077.6065610000001</v>
          </cell>
          <cell r="AR11">
            <v>1155.88713783</v>
          </cell>
          <cell r="AS11">
            <v>1206.3563919649</v>
          </cell>
        </row>
        <row r="12">
          <cell r="H12">
            <v>34.1</v>
          </cell>
          <cell r="I12">
            <v>43.474559999999997</v>
          </cell>
          <cell r="N12">
            <v>40.200000000000003</v>
          </cell>
          <cell r="S12">
            <v>55.1</v>
          </cell>
          <cell r="T12">
            <v>55.870000000000005</v>
          </cell>
          <cell r="U12">
            <v>45.870000000000005</v>
          </cell>
          <cell r="V12">
            <v>41.93</v>
          </cell>
          <cell r="W12">
            <v>71.930000000000007</v>
          </cell>
          <cell r="X12">
            <v>74.38</v>
          </cell>
          <cell r="Y12">
            <v>66.658999999999992</v>
          </cell>
          <cell r="Z12">
            <v>50.321999999999989</v>
          </cell>
          <cell r="AA12">
            <v>47.618999999999986</v>
          </cell>
          <cell r="AB12">
            <v>24.210999999999984</v>
          </cell>
          <cell r="AC12">
            <v>24.210999999999984</v>
          </cell>
          <cell r="AD12">
            <v>82.38</v>
          </cell>
          <cell r="AE12">
            <v>110.38</v>
          </cell>
          <cell r="AF12">
            <v>149.38</v>
          </cell>
          <cell r="AG12">
            <v>185.38</v>
          </cell>
          <cell r="AH12">
            <v>185.38</v>
          </cell>
          <cell r="AM12">
            <v>22.289999999999992</v>
          </cell>
          <cell r="AN12">
            <v>-24.690000000000005</v>
          </cell>
          <cell r="AO12">
            <v>-72.102000000000004</v>
          </cell>
          <cell r="AP12">
            <v>-79.102000000000004</v>
          </cell>
          <cell r="AQ12">
            <v>-79.102000000000004</v>
          </cell>
          <cell r="AR12">
            <v>-79.102000000000004</v>
          </cell>
          <cell r="AS12">
            <v>-79.102000000000004</v>
          </cell>
        </row>
        <row r="13">
          <cell r="H13">
            <v>682.4</v>
          </cell>
          <cell r="I13">
            <v>640.93900000000008</v>
          </cell>
          <cell r="N13">
            <v>484.37</v>
          </cell>
          <cell r="S13">
            <v>246.37</v>
          </cell>
          <cell r="T13">
            <v>273.07</v>
          </cell>
          <cell r="U13">
            <v>270.58</v>
          </cell>
          <cell r="V13">
            <v>282.27</v>
          </cell>
          <cell r="W13">
            <v>293.27</v>
          </cell>
          <cell r="X13">
            <v>403.71999999999997</v>
          </cell>
          <cell r="Y13">
            <v>293.91000000000003</v>
          </cell>
          <cell r="Z13">
            <v>308.928</v>
          </cell>
          <cell r="AA13">
            <v>361.43099999999998</v>
          </cell>
          <cell r="AB13">
            <v>386.65799999999996</v>
          </cell>
          <cell r="AC13">
            <v>386.65799999999996</v>
          </cell>
          <cell r="AD13">
            <v>238.83999999999997</v>
          </cell>
          <cell r="AE13">
            <v>236.83999999999997</v>
          </cell>
          <cell r="AF13">
            <v>290.83999999999997</v>
          </cell>
          <cell r="AG13">
            <v>317.83999999999997</v>
          </cell>
          <cell r="AH13">
            <v>317.83999999999997</v>
          </cell>
          <cell r="AM13">
            <v>382.19999999999993</v>
          </cell>
          <cell r="AN13">
            <v>360.65999999999991</v>
          </cell>
          <cell r="AO13">
            <v>442.02999999999992</v>
          </cell>
          <cell r="AP13">
            <v>525.84109999999987</v>
          </cell>
          <cell r="AQ13">
            <v>612.16653299999984</v>
          </cell>
          <cell r="AR13">
            <v>701.08172898999987</v>
          </cell>
          <cell r="AS13">
            <v>792.66438085969992</v>
          </cell>
        </row>
        <row r="14">
          <cell r="H14">
            <v>17473.8</v>
          </cell>
          <cell r="I14">
            <v>17558.560000000001</v>
          </cell>
          <cell r="N14">
            <v>17676.939999999999</v>
          </cell>
          <cell r="S14">
            <v>17608.150000000001</v>
          </cell>
          <cell r="T14">
            <v>17467.150000000001</v>
          </cell>
          <cell r="U14">
            <v>17467.150000000001</v>
          </cell>
          <cell r="V14">
            <v>13346.150000000001</v>
          </cell>
          <cell r="W14">
            <v>13046.150000000001</v>
          </cell>
          <cell r="X14">
            <v>12436.419999999998</v>
          </cell>
          <cell r="Y14">
            <v>12296.389649999997</v>
          </cell>
          <cell r="Z14">
            <v>11996.731649999998</v>
          </cell>
          <cell r="AA14">
            <v>11856.577649999997</v>
          </cell>
          <cell r="AB14">
            <v>11556.920649999998</v>
          </cell>
          <cell r="AC14">
            <v>11556.920649999998</v>
          </cell>
          <cell r="AD14">
            <v>12296.419999999998</v>
          </cell>
          <cell r="AE14">
            <v>11996.419999999998</v>
          </cell>
          <cell r="AF14">
            <v>11856.419999999998</v>
          </cell>
          <cell r="AG14">
            <v>11556.419999999998</v>
          </cell>
          <cell r="AH14">
            <v>11556.419999999998</v>
          </cell>
          <cell r="AM14">
            <v>11557.979999999998</v>
          </cell>
          <cell r="AN14">
            <v>10678.356999999998</v>
          </cell>
          <cell r="AO14">
            <v>9790.4179999999978</v>
          </cell>
          <cell r="AP14">
            <v>8902.4789999999975</v>
          </cell>
          <cell r="AQ14">
            <v>8014.5399999999972</v>
          </cell>
          <cell r="AR14">
            <v>7126.6009999999969</v>
          </cell>
          <cell r="AS14">
            <v>6238.6619999999966</v>
          </cell>
        </row>
        <row r="15">
          <cell r="H15">
            <v>1976.9939999999999</v>
          </cell>
          <cell r="I15">
            <v>1734.9939999999999</v>
          </cell>
          <cell r="N15">
            <v>1656.29</v>
          </cell>
          <cell r="S15">
            <v>1428.09</v>
          </cell>
          <cell r="T15">
            <v>1428.09</v>
          </cell>
          <cell r="U15">
            <v>1743.09</v>
          </cell>
          <cell r="V15">
            <v>5743.09</v>
          </cell>
          <cell r="W15">
            <v>5743.09</v>
          </cell>
          <cell r="X15">
            <v>5599.25</v>
          </cell>
          <cell r="Y15">
            <v>5599.25</v>
          </cell>
          <cell r="Z15">
            <v>5458.643</v>
          </cell>
          <cell r="AA15">
            <v>5458.643</v>
          </cell>
          <cell r="AB15">
            <v>5341.6990000000005</v>
          </cell>
          <cell r="AC15">
            <v>5341.6990000000005</v>
          </cell>
          <cell r="AD15">
            <v>5599.25</v>
          </cell>
          <cell r="AE15">
            <v>5459.25</v>
          </cell>
          <cell r="AF15">
            <v>5959.25</v>
          </cell>
          <cell r="AG15">
            <v>5342.25</v>
          </cell>
          <cell r="AH15">
            <v>5342.25</v>
          </cell>
          <cell r="AM15">
            <v>5585.75</v>
          </cell>
          <cell r="AN15">
            <v>8169.75</v>
          </cell>
          <cell r="AO15">
            <v>10785.75</v>
          </cell>
          <cell r="AP15">
            <v>13616.75</v>
          </cell>
          <cell r="AQ15">
            <v>17240.75</v>
          </cell>
          <cell r="AR15">
            <v>20594.75</v>
          </cell>
          <cell r="AS15">
            <v>24254.75</v>
          </cell>
        </row>
        <row r="17">
          <cell r="H17">
            <v>20.400000000000006</v>
          </cell>
          <cell r="I17">
            <v>458.18955999999997</v>
          </cell>
          <cell r="N17">
            <v>398.22</v>
          </cell>
          <cell r="S17">
            <v>102.88000000000001</v>
          </cell>
          <cell r="T17">
            <v>85.53</v>
          </cell>
          <cell r="U17">
            <v>105.03999999999999</v>
          </cell>
          <cell r="V17">
            <v>140.88</v>
          </cell>
          <cell r="W17">
            <v>165.88</v>
          </cell>
          <cell r="X17">
            <v>165.88</v>
          </cell>
          <cell r="Y17">
            <v>0</v>
          </cell>
          <cell r="Z17">
            <v>0</v>
          </cell>
          <cell r="AA17">
            <v>0</v>
          </cell>
          <cell r="AB17">
            <v>0</v>
          </cell>
          <cell r="AC17">
            <v>0</v>
          </cell>
          <cell r="AD17">
            <v>0</v>
          </cell>
          <cell r="AE17">
            <v>0</v>
          </cell>
          <cell r="AF17">
            <v>0</v>
          </cell>
          <cell r="AG17">
            <v>0</v>
          </cell>
          <cell r="AH17">
            <v>0</v>
          </cell>
          <cell r="AI17">
            <v>149.05000000000001</v>
          </cell>
          <cell r="AJ17">
            <v>137.53</v>
          </cell>
          <cell r="AK17">
            <v>123.45</v>
          </cell>
          <cell r="AL17">
            <v>123.45</v>
          </cell>
          <cell r="AM17">
            <v>123.45</v>
          </cell>
          <cell r="AN17">
            <v>0</v>
          </cell>
          <cell r="AO17">
            <v>0</v>
          </cell>
          <cell r="AP17">
            <v>0</v>
          </cell>
          <cell r="AQ17">
            <v>0</v>
          </cell>
          <cell r="AR17">
            <v>0</v>
          </cell>
          <cell r="AS17">
            <v>0</v>
          </cell>
        </row>
        <row r="18">
          <cell r="H18">
            <v>15.400000000000006</v>
          </cell>
          <cell r="I18">
            <v>430.03699999999998</v>
          </cell>
          <cell r="N18">
            <v>343.91</v>
          </cell>
          <cell r="S18">
            <v>89.02000000000001</v>
          </cell>
          <cell r="T18">
            <v>78.97</v>
          </cell>
          <cell r="U18">
            <v>95.47999999999999</v>
          </cell>
          <cell r="V18">
            <v>136.32</v>
          </cell>
          <cell r="W18">
            <v>94.32</v>
          </cell>
          <cell r="X18">
            <v>94.32</v>
          </cell>
          <cell r="Y18">
            <v>0</v>
          </cell>
          <cell r="Z18">
            <v>0</v>
          </cell>
          <cell r="AA18">
            <v>0</v>
          </cell>
          <cell r="AB18">
            <v>0</v>
          </cell>
          <cell r="AC18">
            <v>0</v>
          </cell>
          <cell r="AD18">
            <v>0</v>
          </cell>
          <cell r="AE18">
            <v>0</v>
          </cell>
          <cell r="AF18">
            <v>0</v>
          </cell>
          <cell r="AG18">
            <v>0</v>
          </cell>
          <cell r="AH18">
            <v>0</v>
          </cell>
          <cell r="AI18">
            <v>79.58</v>
          </cell>
          <cell r="AJ18">
            <v>79.58</v>
          </cell>
          <cell r="AK18">
            <v>68.45</v>
          </cell>
          <cell r="AL18">
            <v>68.45</v>
          </cell>
          <cell r="AM18">
            <v>68.45</v>
          </cell>
          <cell r="AN18">
            <v>0</v>
          </cell>
          <cell r="AO18">
            <v>0</v>
          </cell>
          <cell r="AP18">
            <v>0</v>
          </cell>
          <cell r="AQ18">
            <v>0</v>
          </cell>
          <cell r="AR18">
            <v>0</v>
          </cell>
          <cell r="AS18">
            <v>0</v>
          </cell>
        </row>
        <row r="19">
          <cell r="H19">
            <v>0</v>
          </cell>
          <cell r="I19">
            <v>0</v>
          </cell>
          <cell r="N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row>
        <row r="20">
          <cell r="H20">
            <v>0</v>
          </cell>
          <cell r="I20">
            <v>0</v>
          </cell>
          <cell r="N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row>
        <row r="21">
          <cell r="H21">
            <v>0</v>
          </cell>
          <cell r="I21">
            <v>1</v>
          </cell>
          <cell r="N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H22">
            <v>15.400000000000006</v>
          </cell>
          <cell r="I22">
            <v>429.03699999999998</v>
          </cell>
          <cell r="N22">
            <v>343.91</v>
          </cell>
          <cell r="S22">
            <v>89.02000000000001</v>
          </cell>
          <cell r="T22">
            <v>78.97</v>
          </cell>
          <cell r="U22">
            <v>95.47999999999999</v>
          </cell>
          <cell r="V22">
            <v>136.32</v>
          </cell>
          <cell r="W22">
            <v>94.32</v>
          </cell>
          <cell r="X22">
            <v>94.32</v>
          </cell>
          <cell r="Y22">
            <v>0</v>
          </cell>
          <cell r="Z22">
            <v>0</v>
          </cell>
          <cell r="AA22">
            <v>0</v>
          </cell>
          <cell r="AB22">
            <v>0</v>
          </cell>
          <cell r="AC22">
            <v>0</v>
          </cell>
          <cell r="AD22">
            <v>0</v>
          </cell>
          <cell r="AE22">
            <v>0</v>
          </cell>
          <cell r="AF22">
            <v>0</v>
          </cell>
          <cell r="AG22">
            <v>0</v>
          </cell>
          <cell r="AH22">
            <v>0</v>
          </cell>
          <cell r="AI22">
            <v>79.58</v>
          </cell>
          <cell r="AJ22">
            <v>79.58</v>
          </cell>
          <cell r="AK22">
            <v>68.45</v>
          </cell>
          <cell r="AL22">
            <v>68.45</v>
          </cell>
          <cell r="AM22">
            <v>68.45</v>
          </cell>
          <cell r="AN22">
            <v>0</v>
          </cell>
          <cell r="AO22">
            <v>0</v>
          </cell>
          <cell r="AP22">
            <v>0</v>
          </cell>
          <cell r="AQ22">
            <v>0</v>
          </cell>
          <cell r="AR22">
            <v>0</v>
          </cell>
          <cell r="AS22">
            <v>0</v>
          </cell>
        </row>
        <row r="23">
          <cell r="H23">
            <v>0</v>
          </cell>
          <cell r="I23">
            <v>0</v>
          </cell>
          <cell r="N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H24">
            <v>0</v>
          </cell>
          <cell r="I24">
            <v>0</v>
          </cell>
          <cell r="N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row>
        <row r="25">
          <cell r="H25">
            <v>5</v>
          </cell>
          <cell r="I25">
            <v>28.152560000000001</v>
          </cell>
          <cell r="N25">
            <v>54.31</v>
          </cell>
          <cell r="S25">
            <v>13.86</v>
          </cell>
          <cell r="T25">
            <v>6.56</v>
          </cell>
          <cell r="U25">
            <v>9.5599999999999987</v>
          </cell>
          <cell r="V25">
            <v>4.5599999999999987</v>
          </cell>
          <cell r="W25">
            <v>71.56</v>
          </cell>
          <cell r="X25">
            <v>71.56</v>
          </cell>
          <cell r="Y25">
            <v>0</v>
          </cell>
          <cell r="Z25">
            <v>0</v>
          </cell>
          <cell r="AA25">
            <v>0</v>
          </cell>
          <cell r="AB25">
            <v>0</v>
          </cell>
          <cell r="AC25">
            <v>0</v>
          </cell>
          <cell r="AD25">
            <v>0</v>
          </cell>
          <cell r="AE25">
            <v>0</v>
          </cell>
          <cell r="AF25">
            <v>0</v>
          </cell>
          <cell r="AG25">
            <v>0</v>
          </cell>
          <cell r="AH25">
            <v>0</v>
          </cell>
          <cell r="AI25">
            <v>69.47</v>
          </cell>
          <cell r="AJ25">
            <v>57.95</v>
          </cell>
          <cell r="AK25">
            <v>55</v>
          </cell>
          <cell r="AL25">
            <v>55</v>
          </cell>
          <cell r="AM25">
            <v>55</v>
          </cell>
          <cell r="AN25">
            <v>0</v>
          </cell>
          <cell r="AO25">
            <v>0</v>
          </cell>
          <cell r="AP25">
            <v>0</v>
          </cell>
          <cell r="AQ25">
            <v>0</v>
          </cell>
          <cell r="AR25">
            <v>0</v>
          </cell>
          <cell r="AS25">
            <v>0</v>
          </cell>
        </row>
        <row r="26">
          <cell r="H26">
            <v>0</v>
          </cell>
          <cell r="I26">
            <v>0</v>
          </cell>
          <cell r="N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H27">
            <v>0</v>
          </cell>
          <cell r="I27">
            <v>0</v>
          </cell>
          <cell r="N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H28">
            <v>0</v>
          </cell>
          <cell r="I28">
            <v>0.41355999999999998</v>
          </cell>
          <cell r="N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row>
        <row r="29">
          <cell r="H29">
            <v>5</v>
          </cell>
          <cell r="I29">
            <v>27.739000000000001</v>
          </cell>
          <cell r="N29">
            <v>54.31</v>
          </cell>
          <cell r="S29">
            <v>13.86</v>
          </cell>
          <cell r="T29">
            <v>6.56</v>
          </cell>
          <cell r="U29">
            <v>9.5599999999999987</v>
          </cell>
          <cell r="V29">
            <v>4.5599999999999987</v>
          </cell>
          <cell r="W29">
            <v>71.56</v>
          </cell>
          <cell r="X29">
            <v>71.56</v>
          </cell>
          <cell r="Y29">
            <v>0</v>
          </cell>
          <cell r="Z29">
            <v>0</v>
          </cell>
          <cell r="AA29">
            <v>0</v>
          </cell>
          <cell r="AB29">
            <v>0</v>
          </cell>
          <cell r="AC29">
            <v>0</v>
          </cell>
          <cell r="AD29">
            <v>0</v>
          </cell>
          <cell r="AE29">
            <v>0</v>
          </cell>
          <cell r="AF29">
            <v>0</v>
          </cell>
          <cell r="AG29">
            <v>0</v>
          </cell>
          <cell r="AH29">
            <v>0</v>
          </cell>
          <cell r="AI29">
            <v>69.47</v>
          </cell>
          <cell r="AJ29">
            <v>57.95</v>
          </cell>
          <cell r="AK29">
            <v>55</v>
          </cell>
          <cell r="AL29">
            <v>55</v>
          </cell>
          <cell r="AM29">
            <v>55</v>
          </cell>
          <cell r="AN29">
            <v>0</v>
          </cell>
          <cell r="AO29">
            <v>0</v>
          </cell>
          <cell r="AP29">
            <v>0</v>
          </cell>
          <cell r="AQ29">
            <v>0</v>
          </cell>
          <cell r="AR29">
            <v>0</v>
          </cell>
          <cell r="AS29">
            <v>0</v>
          </cell>
        </row>
        <row r="30">
          <cell r="H30">
            <v>0</v>
          </cell>
          <cell r="I30">
            <v>0</v>
          </cell>
          <cell r="N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H31">
            <v>0</v>
          </cell>
          <cell r="I31">
            <v>0</v>
          </cell>
          <cell r="N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3">
          <cell r="H33">
            <v>0</v>
          </cell>
          <cell r="I33">
            <v>0</v>
          </cell>
          <cell r="N33">
            <v>1680.731</v>
          </cell>
          <cell r="S33">
            <v>1555.75</v>
          </cell>
          <cell r="T33">
            <v>147.39999999999998</v>
          </cell>
          <cell r="U33">
            <v>555.22</v>
          </cell>
          <cell r="V33">
            <v>322</v>
          </cell>
          <cell r="W33">
            <v>529.84</v>
          </cell>
          <cell r="X33">
            <v>1554.46</v>
          </cell>
          <cell r="Y33">
            <v>356.23110000000003</v>
          </cell>
          <cell r="Z33">
            <v>444.91400000000004</v>
          </cell>
          <cell r="AA33">
            <v>386.89099999999996</v>
          </cell>
          <cell r="AB33">
            <v>540.61</v>
          </cell>
          <cell r="AC33">
            <v>1728.6461000000002</v>
          </cell>
          <cell r="AD33">
            <v>349</v>
          </cell>
          <cell r="AE33">
            <v>401</v>
          </cell>
          <cell r="AF33">
            <v>387</v>
          </cell>
          <cell r="AG33">
            <v>540</v>
          </cell>
          <cell r="AH33">
            <v>1677</v>
          </cell>
          <cell r="AI33">
            <v>371.09</v>
          </cell>
          <cell r="AJ33">
            <v>427.26</v>
          </cell>
          <cell r="AK33">
            <v>366.32</v>
          </cell>
          <cell r="AL33">
            <v>489</v>
          </cell>
          <cell r="AM33">
            <v>1653.67</v>
          </cell>
          <cell r="AN33">
            <v>1551.5499999999997</v>
          </cell>
          <cell r="AO33">
            <v>1976.1423799999998</v>
          </cell>
          <cell r="AP33">
            <v>2206.9052380499998</v>
          </cell>
          <cell r="AQ33">
            <v>2490.0433460214999</v>
          </cell>
          <cell r="AR33">
            <v>2851.9839726921446</v>
          </cell>
          <cell r="AS33">
            <v>3201.8719358229096</v>
          </cell>
        </row>
        <row r="34">
          <cell r="N34">
            <v>202.62299999999999</v>
          </cell>
          <cell r="S34">
            <v>182.93</v>
          </cell>
          <cell r="T34">
            <v>48</v>
          </cell>
          <cell r="U34">
            <v>30</v>
          </cell>
          <cell r="V34">
            <v>51</v>
          </cell>
          <cell r="W34">
            <v>13</v>
          </cell>
          <cell r="X34">
            <v>142</v>
          </cell>
          <cell r="Y34">
            <v>61.301000000000002</v>
          </cell>
          <cell r="Z34">
            <v>34.380000000000003</v>
          </cell>
          <cell r="AA34">
            <v>58.805999999999997</v>
          </cell>
          <cell r="AB34">
            <v>32.725999999999999</v>
          </cell>
          <cell r="AC34">
            <v>187.21300000000002</v>
          </cell>
          <cell r="AD34">
            <v>60</v>
          </cell>
          <cell r="AE34">
            <v>25</v>
          </cell>
          <cell r="AF34">
            <v>58</v>
          </cell>
          <cell r="AG34">
            <v>33</v>
          </cell>
          <cell r="AH34">
            <v>176</v>
          </cell>
          <cell r="AI34">
            <v>61</v>
          </cell>
          <cell r="AJ34">
            <v>27</v>
          </cell>
          <cell r="AK34">
            <v>64</v>
          </cell>
          <cell r="AL34">
            <v>31</v>
          </cell>
          <cell r="AM34">
            <v>183</v>
          </cell>
          <cell r="AN34">
            <v>172.68</v>
          </cell>
          <cell r="AO34">
            <v>211.52875999999998</v>
          </cell>
          <cell r="AP34">
            <v>213.26971999999998</v>
          </cell>
          <cell r="AQ34">
            <v>215.55531999999999</v>
          </cell>
          <cell r="AR34">
            <v>212.98277999999999</v>
          </cell>
          <cell r="AS34">
            <v>198.317193</v>
          </cell>
        </row>
        <row r="35">
          <cell r="N35">
            <v>58.326999999999998</v>
          </cell>
          <cell r="S35">
            <v>54.43</v>
          </cell>
          <cell r="T35">
            <v>18.25</v>
          </cell>
          <cell r="U35">
            <v>6.72</v>
          </cell>
          <cell r="V35">
            <v>18.059999999999999</v>
          </cell>
          <cell r="W35">
            <v>10</v>
          </cell>
          <cell r="X35">
            <v>53.03</v>
          </cell>
          <cell r="Y35">
            <v>20.956</v>
          </cell>
          <cell r="Z35">
            <v>13.537000000000001</v>
          </cell>
          <cell r="AA35">
            <v>19.079999999999998</v>
          </cell>
          <cell r="AB35">
            <v>7.9089999999999998</v>
          </cell>
          <cell r="AC35">
            <v>61.481999999999999</v>
          </cell>
          <cell r="AD35">
            <v>17</v>
          </cell>
          <cell r="AE35">
            <v>-4</v>
          </cell>
          <cell r="AF35">
            <v>19</v>
          </cell>
          <cell r="AG35">
            <v>8</v>
          </cell>
          <cell r="AH35">
            <v>40</v>
          </cell>
          <cell r="AI35">
            <v>37</v>
          </cell>
          <cell r="AJ35">
            <v>27</v>
          </cell>
          <cell r="AK35">
            <v>28</v>
          </cell>
          <cell r="AL35">
            <v>22</v>
          </cell>
          <cell r="AM35">
            <v>114</v>
          </cell>
          <cell r="AN35">
            <v>61.17</v>
          </cell>
          <cell r="AO35">
            <v>54.127133999999998</v>
          </cell>
          <cell r="AP35">
            <v>64.36692085</v>
          </cell>
          <cell r="AQ35">
            <v>72.772559765500006</v>
          </cell>
          <cell r="AR35">
            <v>79.289026308464997</v>
          </cell>
          <cell r="AS35">
            <v>83.859645307718949</v>
          </cell>
        </row>
        <row r="36">
          <cell r="N36">
            <v>2.9780000000000002</v>
          </cell>
          <cell r="S36">
            <v>4.75</v>
          </cell>
          <cell r="T36">
            <v>0.57999999999999996</v>
          </cell>
          <cell r="U36">
            <v>2</v>
          </cell>
          <cell r="V36">
            <v>0.71</v>
          </cell>
          <cell r="W36">
            <v>0.84</v>
          </cell>
          <cell r="X36">
            <v>4.13</v>
          </cell>
          <cell r="Y36">
            <v>0.82299999999999995</v>
          </cell>
          <cell r="Z36">
            <v>1.21</v>
          </cell>
          <cell r="AA36">
            <v>0.40600000000000003</v>
          </cell>
          <cell r="AB36">
            <v>1.2729999999999999</v>
          </cell>
          <cell r="AC36">
            <v>3.7119999999999997</v>
          </cell>
          <cell r="AD36">
            <v>1</v>
          </cell>
          <cell r="AE36">
            <v>1</v>
          </cell>
          <cell r="AF36">
            <v>1</v>
          </cell>
          <cell r="AG36">
            <v>1</v>
          </cell>
          <cell r="AH36">
            <v>4</v>
          </cell>
          <cell r="AI36">
            <v>2</v>
          </cell>
          <cell r="AJ36">
            <v>3</v>
          </cell>
          <cell r="AK36">
            <v>3</v>
          </cell>
          <cell r="AL36">
            <v>6</v>
          </cell>
          <cell r="AM36">
            <v>14</v>
          </cell>
          <cell r="AN36">
            <v>3.03</v>
          </cell>
          <cell r="AO36">
            <v>-3.0973440000000001</v>
          </cell>
          <cell r="AP36">
            <v>-4.8385280000000002</v>
          </cell>
          <cell r="AQ36">
            <v>-5.0625280000000004</v>
          </cell>
          <cell r="AR36">
            <v>-5.0625280000000004</v>
          </cell>
          <cell r="AS36">
            <v>-5.0625280000000004</v>
          </cell>
        </row>
        <row r="37">
          <cell r="N37">
            <v>10.649000000000001</v>
          </cell>
          <cell r="S37">
            <v>1.05</v>
          </cell>
          <cell r="T37">
            <v>0.56999999999999995</v>
          </cell>
          <cell r="U37">
            <v>3.5</v>
          </cell>
          <cell r="V37">
            <v>0.23</v>
          </cell>
          <cell r="W37">
            <v>64</v>
          </cell>
          <cell r="X37">
            <v>68.3</v>
          </cell>
          <cell r="Y37">
            <v>0.22500000000000001</v>
          </cell>
          <cell r="Z37">
            <v>13.196999999999999</v>
          </cell>
          <cell r="AA37">
            <v>0.58299999999999996</v>
          </cell>
          <cell r="AB37">
            <v>100.345</v>
          </cell>
          <cell r="AC37">
            <v>114.35</v>
          </cell>
          <cell r="AD37">
            <v>2</v>
          </cell>
          <cell r="AE37">
            <v>15</v>
          </cell>
          <cell r="AF37">
            <v>1</v>
          </cell>
          <cell r="AG37">
            <v>100</v>
          </cell>
          <cell r="AH37">
            <v>118</v>
          </cell>
          <cell r="AI37">
            <v>2.13</v>
          </cell>
          <cell r="AJ37">
            <v>5</v>
          </cell>
          <cell r="AK37">
            <v>3.79</v>
          </cell>
          <cell r="AL37">
            <v>7</v>
          </cell>
          <cell r="AM37">
            <v>17.920000000000002</v>
          </cell>
          <cell r="AN37">
            <v>6.42</v>
          </cell>
          <cell r="AO37">
            <v>25.686079999999993</v>
          </cell>
          <cell r="AP37">
            <v>30.971875199999996</v>
          </cell>
          <cell r="AQ37">
            <v>36.416244255999992</v>
          </cell>
          <cell r="AR37">
            <v>42.023944383679989</v>
          </cell>
          <cell r="AS37">
            <v>47.799875515190394</v>
          </cell>
        </row>
        <row r="38">
          <cell r="N38">
            <v>1252.144</v>
          </cell>
          <cell r="S38">
            <v>1180.8</v>
          </cell>
          <cell r="T38">
            <v>80</v>
          </cell>
          <cell r="U38">
            <v>487</v>
          </cell>
          <cell r="V38">
            <v>214</v>
          </cell>
          <cell r="W38">
            <v>348</v>
          </cell>
          <cell r="X38">
            <v>1129</v>
          </cell>
          <cell r="Y38">
            <v>272.92610000000002</v>
          </cell>
          <cell r="Z38">
            <v>339.19400000000002</v>
          </cell>
          <cell r="AA38">
            <v>270.54399999999998</v>
          </cell>
          <cell r="AB38">
            <v>326.488</v>
          </cell>
          <cell r="AC38">
            <v>1209.1521</v>
          </cell>
          <cell r="AD38">
            <v>269</v>
          </cell>
          <cell r="AE38">
            <v>338</v>
          </cell>
          <cell r="AF38">
            <v>271</v>
          </cell>
          <cell r="AG38">
            <v>326</v>
          </cell>
          <cell r="AH38">
            <v>1204</v>
          </cell>
          <cell r="AI38">
            <v>268.95999999999998</v>
          </cell>
          <cell r="AJ38">
            <v>338.26</v>
          </cell>
          <cell r="AK38">
            <v>267.52999999999997</v>
          </cell>
          <cell r="AL38">
            <v>325</v>
          </cell>
          <cell r="AM38">
            <v>1199.75</v>
          </cell>
          <cell r="AN38">
            <v>1136.3899999999999</v>
          </cell>
          <cell r="AO38">
            <v>1014.645</v>
          </cell>
          <cell r="AP38">
            <v>954.80899999999997</v>
          </cell>
          <cell r="AQ38">
            <v>896.05799999999999</v>
          </cell>
          <cell r="AR38">
            <v>896.05799999999999</v>
          </cell>
          <cell r="AS38">
            <v>896.05799999999999</v>
          </cell>
        </row>
        <row r="39">
          <cell r="N39">
            <v>154.01</v>
          </cell>
          <cell r="S39">
            <v>131.79000000000002</v>
          </cell>
          <cell r="T39">
            <v>0</v>
          </cell>
          <cell r="U39">
            <v>26</v>
          </cell>
          <cell r="V39">
            <v>38</v>
          </cell>
          <cell r="W39">
            <v>94</v>
          </cell>
          <cell r="X39">
            <v>158</v>
          </cell>
          <cell r="Y39">
            <v>0</v>
          </cell>
          <cell r="Z39">
            <v>43.396000000000001</v>
          </cell>
          <cell r="AA39">
            <v>37.472000000000001</v>
          </cell>
          <cell r="AB39">
            <v>71.869</v>
          </cell>
          <cell r="AC39">
            <v>152.73699999999999</v>
          </cell>
          <cell r="AD39">
            <v>0</v>
          </cell>
          <cell r="AE39">
            <v>26</v>
          </cell>
          <cell r="AF39">
            <v>37</v>
          </cell>
          <cell r="AG39">
            <v>72</v>
          </cell>
          <cell r="AH39">
            <v>135</v>
          </cell>
          <cell r="AI39">
            <v>0</v>
          </cell>
          <cell r="AJ39">
            <v>27</v>
          </cell>
          <cell r="AK39">
            <v>0</v>
          </cell>
          <cell r="AL39">
            <v>98</v>
          </cell>
          <cell r="AM39">
            <v>125</v>
          </cell>
          <cell r="AN39">
            <v>171.86</v>
          </cell>
          <cell r="AO39">
            <v>388.92024999999995</v>
          </cell>
          <cell r="AP39">
            <v>582.28874999999994</v>
          </cell>
          <cell r="AQ39">
            <v>811.44124999999997</v>
          </cell>
          <cell r="AR39">
            <v>1059.1602499999999</v>
          </cell>
          <cell r="AS39">
            <v>1308.15725</v>
          </cell>
        </row>
        <row r="40">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284.33249999999998</v>
          </cell>
          <cell r="AP40">
            <v>366.03749999999997</v>
          </cell>
          <cell r="AQ40">
            <v>462.86249999999995</v>
          </cell>
          <cell r="AR40">
            <v>567.53250000000003</v>
          </cell>
          <cell r="AS40">
            <v>672.74249999999995</v>
          </cell>
        </row>
        <row r="41">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3">
          <cell r="I43">
            <v>772.21799999999996</v>
          </cell>
          <cell r="N43">
            <v>955.40599999999995</v>
          </cell>
          <cell r="S43">
            <v>987</v>
          </cell>
          <cell r="T43">
            <v>273.53999999999996</v>
          </cell>
          <cell r="U43">
            <v>68.55</v>
          </cell>
          <cell r="V43">
            <v>3586.8</v>
          </cell>
          <cell r="W43">
            <v>356.05</v>
          </cell>
          <cell r="X43">
            <v>4284.9399999999996</v>
          </cell>
          <cell r="Y43">
            <v>303.77735000000001</v>
          </cell>
          <cell r="Z43">
            <v>576.37400000000002</v>
          </cell>
          <cell r="AA43">
            <v>303.43599999999998</v>
          </cell>
          <cell r="AB43">
            <v>1060.4380000000001</v>
          </cell>
          <cell r="AC43">
            <v>2244.0253499999999</v>
          </cell>
          <cell r="AD43">
            <v>299</v>
          </cell>
          <cell r="AE43">
            <v>526</v>
          </cell>
          <cell r="AF43">
            <v>302</v>
          </cell>
          <cell r="AG43">
            <v>1060</v>
          </cell>
          <cell r="AH43">
            <v>2187</v>
          </cell>
          <cell r="AI43">
            <v>298.48</v>
          </cell>
          <cell r="AJ43">
            <v>526.53</v>
          </cell>
          <cell r="AK43">
            <v>306.97000000000003</v>
          </cell>
          <cell r="AL43">
            <v>984</v>
          </cell>
          <cell r="AM43">
            <v>2115.98</v>
          </cell>
          <cell r="AN43">
            <v>1571.403</v>
          </cell>
          <cell r="AO43">
            <v>1921.674</v>
          </cell>
          <cell r="AP43">
            <v>1620.1350000000002</v>
          </cell>
          <cell r="AQ43">
            <v>1518.1247699999999</v>
          </cell>
          <cell r="AR43">
            <v>1929.0650331000002</v>
          </cell>
          <cell r="AS43">
            <v>1940.080844093</v>
          </cell>
        </row>
        <row r="44">
          <cell r="I44">
            <v>17.63</v>
          </cell>
          <cell r="N44">
            <v>149.54500000000002</v>
          </cell>
          <cell r="S44">
            <v>225</v>
          </cell>
          <cell r="T44">
            <v>91.44</v>
          </cell>
          <cell r="U44">
            <v>24.73</v>
          </cell>
          <cell r="V44">
            <v>93.47</v>
          </cell>
          <cell r="W44">
            <v>29</v>
          </cell>
          <cell r="X44">
            <v>238.64</v>
          </cell>
          <cell r="Y44">
            <v>104.401</v>
          </cell>
          <cell r="Z44">
            <v>52.994999999999997</v>
          </cell>
          <cell r="AA44">
            <v>103.06699999999999</v>
          </cell>
          <cell r="AB44">
            <v>58.484999999999999</v>
          </cell>
          <cell r="AC44">
            <v>318.94799999999998</v>
          </cell>
          <cell r="AD44">
            <v>92</v>
          </cell>
          <cell r="AE44">
            <v>36</v>
          </cell>
          <cell r="AF44">
            <v>103</v>
          </cell>
          <cell r="AG44">
            <v>58</v>
          </cell>
          <cell r="AH44">
            <v>289</v>
          </cell>
          <cell r="AI44">
            <v>92</v>
          </cell>
          <cell r="AJ44">
            <v>35.799999999999997</v>
          </cell>
          <cell r="AK44">
            <v>83.69</v>
          </cell>
          <cell r="AL44">
            <v>52</v>
          </cell>
          <cell r="AM44">
            <v>263.49</v>
          </cell>
          <cell r="AN44">
            <v>354.63</v>
          </cell>
          <cell r="AO44">
            <v>252.68100000000001</v>
          </cell>
          <cell r="AP44">
            <v>417.19500000000005</v>
          </cell>
          <cell r="AQ44">
            <v>274.73500000000001</v>
          </cell>
          <cell r="AR44">
            <v>576.10200000000009</v>
          </cell>
          <cell r="AS44">
            <v>616.38735000000008</v>
          </cell>
        </row>
        <row r="45">
          <cell r="I45">
            <v>62.453000000000003</v>
          </cell>
          <cell r="N45">
            <v>97.19</v>
          </cell>
          <cell r="S45">
            <v>125</v>
          </cell>
          <cell r="T45">
            <v>39.15</v>
          </cell>
          <cell r="U45">
            <v>11.82</v>
          </cell>
          <cell r="V45">
            <v>44.05</v>
          </cell>
          <cell r="W45">
            <v>10.050000000000001</v>
          </cell>
          <cell r="X45">
            <v>105.07</v>
          </cell>
          <cell r="Y45">
            <v>49.695</v>
          </cell>
          <cell r="Z45">
            <v>23.795000000000002</v>
          </cell>
          <cell r="AA45">
            <v>52.015000000000001</v>
          </cell>
          <cell r="AB45">
            <v>29.170999999999999</v>
          </cell>
          <cell r="AC45">
            <v>154.67600000000002</v>
          </cell>
          <cell r="AD45">
            <v>47</v>
          </cell>
          <cell r="AE45">
            <v>16</v>
          </cell>
          <cell r="AF45">
            <v>52</v>
          </cell>
          <cell r="AG45">
            <v>29</v>
          </cell>
          <cell r="AH45">
            <v>144</v>
          </cell>
          <cell r="AI45">
            <v>46.6</v>
          </cell>
          <cell r="AJ45">
            <v>16.399999999999999</v>
          </cell>
          <cell r="AK45">
            <v>47.6</v>
          </cell>
          <cell r="AL45">
            <v>92</v>
          </cell>
          <cell r="AM45">
            <v>202.6</v>
          </cell>
          <cell r="AN45">
            <v>189.63</v>
          </cell>
          <cell r="AO45">
            <v>206.642</v>
          </cell>
          <cell r="AP45">
            <v>243.00100000000003</v>
          </cell>
          <cell r="AQ45">
            <v>280.45077000000003</v>
          </cell>
          <cell r="AR45">
            <v>319.02403310000005</v>
          </cell>
          <cell r="AS45">
            <v>358.75449409300006</v>
          </cell>
        </row>
        <row r="46">
          <cell r="I46">
            <v>13.134999999999998</v>
          </cell>
          <cell r="N46">
            <v>17.222000000000001</v>
          </cell>
          <cell r="S46">
            <v>29</v>
          </cell>
          <cell r="T46">
            <v>1</v>
          </cell>
          <cell r="U46">
            <v>10</v>
          </cell>
          <cell r="V46">
            <v>4.13</v>
          </cell>
          <cell r="W46">
            <v>0</v>
          </cell>
          <cell r="X46">
            <v>15.129999999999999</v>
          </cell>
          <cell r="Y46">
            <v>7.7210000000000001</v>
          </cell>
          <cell r="Z46">
            <v>16.337</v>
          </cell>
          <cell r="AA46">
            <v>2.7029999999999998</v>
          </cell>
          <cell r="AB46">
            <v>23.408000000000001</v>
          </cell>
          <cell r="AC46">
            <v>50.168999999999997</v>
          </cell>
          <cell r="AD46">
            <v>4</v>
          </cell>
          <cell r="AE46">
            <v>9</v>
          </cell>
          <cell r="AF46">
            <v>2</v>
          </cell>
          <cell r="AG46">
            <v>24</v>
          </cell>
          <cell r="AH46">
            <v>39</v>
          </cell>
          <cell r="AI46">
            <v>3.8</v>
          </cell>
          <cell r="AJ46">
            <v>10.4</v>
          </cell>
          <cell r="AK46">
            <v>8.89</v>
          </cell>
          <cell r="AL46">
            <v>29</v>
          </cell>
          <cell r="AM46">
            <v>52.09</v>
          </cell>
          <cell r="AN46">
            <v>46.98</v>
          </cell>
          <cell r="AO46">
            <v>47.412000000000006</v>
          </cell>
          <cell r="AP46">
            <v>7</v>
          </cell>
          <cell r="AQ46">
            <v>0</v>
          </cell>
          <cell r="AR46">
            <v>0</v>
          </cell>
          <cell r="AS46">
            <v>0</v>
          </cell>
        </row>
        <row r="47">
          <cell r="I47">
            <v>437</v>
          </cell>
          <cell r="N47">
            <v>205.52299999999997</v>
          </cell>
          <cell r="S47">
            <v>26</v>
          </cell>
          <cell r="T47">
            <v>0.95</v>
          </cell>
          <cell r="U47">
            <v>22</v>
          </cell>
          <cell r="V47">
            <v>24.15</v>
          </cell>
          <cell r="W47">
            <v>17</v>
          </cell>
          <cell r="X47">
            <v>64.099999999999994</v>
          </cell>
          <cell r="Y47">
            <v>1.93</v>
          </cell>
          <cell r="Z47">
            <v>42.981999999999999</v>
          </cell>
          <cell r="AA47">
            <v>5.4969999999999999</v>
          </cell>
          <cell r="AB47">
            <v>32.773000000000003</v>
          </cell>
          <cell r="AC47">
            <v>83.182000000000002</v>
          </cell>
          <cell r="AD47">
            <v>16</v>
          </cell>
          <cell r="AE47">
            <v>25</v>
          </cell>
          <cell r="AF47">
            <v>5</v>
          </cell>
          <cell r="AG47">
            <v>32</v>
          </cell>
          <cell r="AH47">
            <v>78</v>
          </cell>
          <cell r="AI47">
            <v>16.32</v>
          </cell>
          <cell r="AJ47">
            <v>24.73</v>
          </cell>
          <cell r="AK47">
            <v>25.81</v>
          </cell>
          <cell r="AL47">
            <v>43</v>
          </cell>
          <cell r="AM47">
            <v>109.86</v>
          </cell>
          <cell r="AN47">
            <v>100.54</v>
          </cell>
          <cell r="AO47">
            <v>0</v>
          </cell>
          <cell r="AP47">
            <v>0</v>
          </cell>
          <cell r="AQ47">
            <v>0</v>
          </cell>
          <cell r="AR47">
            <v>0</v>
          </cell>
          <cell r="AS47">
            <v>0</v>
          </cell>
        </row>
        <row r="48">
          <cell r="I48">
            <v>0</v>
          </cell>
          <cell r="N48">
            <v>0</v>
          </cell>
          <cell r="S48">
            <v>0</v>
          </cell>
          <cell r="T48">
            <v>141</v>
          </cell>
          <cell r="U48">
            <v>0</v>
          </cell>
          <cell r="V48">
            <v>3421</v>
          </cell>
          <cell r="W48">
            <v>300</v>
          </cell>
          <cell r="X48">
            <v>3862</v>
          </cell>
          <cell r="Y48">
            <v>140.03035</v>
          </cell>
          <cell r="Z48">
            <v>299.65800000000002</v>
          </cell>
          <cell r="AA48">
            <v>140.154</v>
          </cell>
          <cell r="AB48">
            <v>299.65699999999998</v>
          </cell>
          <cell r="AC48">
            <v>879.49935000000005</v>
          </cell>
          <cell r="AD48">
            <v>140</v>
          </cell>
          <cell r="AE48">
            <v>300</v>
          </cell>
          <cell r="AF48">
            <v>140</v>
          </cell>
          <cell r="AG48">
            <v>300</v>
          </cell>
          <cell r="AH48">
            <v>880</v>
          </cell>
          <cell r="AI48">
            <v>139.76</v>
          </cell>
          <cell r="AJ48">
            <v>299.7</v>
          </cell>
          <cell r="AK48">
            <v>140.97999999999999</v>
          </cell>
          <cell r="AL48">
            <v>298</v>
          </cell>
          <cell r="AM48">
            <v>878.44</v>
          </cell>
          <cell r="AN48">
            <v>879.62300000000005</v>
          </cell>
          <cell r="AO48">
            <v>887.93899999999996</v>
          </cell>
          <cell r="AP48">
            <v>887.93899999999996</v>
          </cell>
          <cell r="AQ48">
            <v>887.93899999999996</v>
          </cell>
          <cell r="AR48">
            <v>887.93899999999996</v>
          </cell>
          <cell r="AS48">
            <v>887.93899999999996</v>
          </cell>
        </row>
        <row r="49">
          <cell r="I49">
            <v>242</v>
          </cell>
          <cell r="N49">
            <v>485.92600000000004</v>
          </cell>
          <cell r="S49">
            <v>582</v>
          </cell>
          <cell r="T49">
            <v>0</v>
          </cell>
          <cell r="U49">
            <v>0</v>
          </cell>
          <cell r="V49">
            <v>0</v>
          </cell>
          <cell r="W49">
            <v>0</v>
          </cell>
          <cell r="X49">
            <v>0</v>
          </cell>
          <cell r="Y49">
            <v>0</v>
          </cell>
          <cell r="Z49">
            <v>140.607</v>
          </cell>
          <cell r="AA49">
            <v>0</v>
          </cell>
          <cell r="AB49">
            <v>616.94399999999996</v>
          </cell>
          <cell r="AC49">
            <v>757.55099999999993</v>
          </cell>
          <cell r="AD49">
            <v>0</v>
          </cell>
          <cell r="AE49">
            <v>140</v>
          </cell>
          <cell r="AF49">
            <v>0</v>
          </cell>
          <cell r="AG49">
            <v>617</v>
          </cell>
          <cell r="AH49">
            <v>757</v>
          </cell>
          <cell r="AI49">
            <v>0</v>
          </cell>
          <cell r="AJ49">
            <v>139.5</v>
          </cell>
          <cell r="AK49">
            <v>0</v>
          </cell>
          <cell r="AL49">
            <v>470</v>
          </cell>
          <cell r="AM49">
            <v>609.5</v>
          </cell>
          <cell r="AN49">
            <v>0</v>
          </cell>
          <cell r="AO49">
            <v>527</v>
          </cell>
          <cell r="AP49">
            <v>65</v>
          </cell>
          <cell r="AQ49">
            <v>75</v>
          </cell>
          <cell r="AR49">
            <v>146</v>
          </cell>
          <cell r="AS49">
            <v>77</v>
          </cell>
        </row>
        <row r="51">
          <cell r="I51">
            <v>290.07499999999999</v>
          </cell>
          <cell r="N51">
            <v>694.61</v>
          </cell>
          <cell r="S51">
            <v>536.88</v>
          </cell>
          <cell r="T51">
            <v>64.17</v>
          </cell>
          <cell r="U51">
            <v>359.34000000000003</v>
          </cell>
          <cell r="V51">
            <v>3794.07</v>
          </cell>
          <cell r="W51">
            <v>102</v>
          </cell>
          <cell r="X51">
            <v>4319.58</v>
          </cell>
          <cell r="Y51">
            <v>74</v>
          </cell>
          <cell r="Z51">
            <v>150</v>
          </cell>
          <cell r="AA51">
            <v>180</v>
          </cell>
          <cell r="AB51">
            <v>687</v>
          </cell>
          <cell r="AC51">
            <v>1091</v>
          </cell>
          <cell r="AD51">
            <v>95</v>
          </cell>
          <cell r="AE51">
            <v>204</v>
          </cell>
          <cell r="AF51">
            <v>735</v>
          </cell>
          <cell r="AG51">
            <v>410</v>
          </cell>
          <cell r="AH51">
            <v>1444</v>
          </cell>
          <cell r="AI51">
            <v>83.11</v>
          </cell>
          <cell r="AJ51">
            <v>196.79999999999998</v>
          </cell>
          <cell r="AK51">
            <v>632</v>
          </cell>
          <cell r="AL51">
            <v>513</v>
          </cell>
          <cell r="AM51">
            <v>1424.91</v>
          </cell>
          <cell r="AN51">
            <v>3364</v>
          </cell>
          <cell r="AO51">
            <v>3935.96</v>
          </cell>
          <cell r="AP51">
            <v>3719.7088000000003</v>
          </cell>
          <cell r="AQ51">
            <v>4554.7280639999999</v>
          </cell>
          <cell r="AR51">
            <v>4389.0733059200002</v>
          </cell>
          <cell r="AS51">
            <v>4660.8025750976003</v>
          </cell>
        </row>
        <row r="52">
          <cell r="I52">
            <v>153.26900000000001</v>
          </cell>
          <cell r="N52">
            <v>261.63</v>
          </cell>
          <cell r="S52">
            <v>43.58</v>
          </cell>
          <cell r="T52">
            <v>12</v>
          </cell>
          <cell r="U52">
            <v>39.61</v>
          </cell>
          <cell r="V52">
            <v>47.05</v>
          </cell>
          <cell r="W52">
            <v>63</v>
          </cell>
          <cell r="X52">
            <v>161.66</v>
          </cell>
          <cell r="Y52">
            <v>16</v>
          </cell>
          <cell r="Z52">
            <v>92</v>
          </cell>
          <cell r="AA52">
            <v>122</v>
          </cell>
          <cell r="AB52">
            <v>129</v>
          </cell>
          <cell r="AC52">
            <v>359</v>
          </cell>
          <cell r="AD52">
            <v>43</v>
          </cell>
          <cell r="AE52">
            <v>118</v>
          </cell>
          <cell r="AF52">
            <v>52</v>
          </cell>
          <cell r="AG52">
            <v>211</v>
          </cell>
          <cell r="AH52">
            <v>424</v>
          </cell>
          <cell r="AI52">
            <v>43.34</v>
          </cell>
          <cell r="AJ52">
            <v>146.22999999999999</v>
          </cell>
          <cell r="AK52">
            <v>96</v>
          </cell>
          <cell r="AL52">
            <v>397</v>
          </cell>
          <cell r="AM52">
            <v>682.57</v>
          </cell>
          <cell r="AN52">
            <v>348</v>
          </cell>
          <cell r="AO52">
            <v>348</v>
          </cell>
          <cell r="AP52">
            <v>365.40000000000003</v>
          </cell>
          <cell r="AQ52">
            <v>383.67000000000007</v>
          </cell>
          <cell r="AR52">
            <v>402.85350000000011</v>
          </cell>
          <cell r="AS52">
            <v>422.99617500000011</v>
          </cell>
        </row>
        <row r="53">
          <cell r="N53">
            <v>261.63</v>
          </cell>
          <cell r="S53">
            <v>43.58</v>
          </cell>
          <cell r="T53">
            <v>12</v>
          </cell>
          <cell r="U53">
            <v>39.61</v>
          </cell>
          <cell r="V53">
            <v>47.05</v>
          </cell>
          <cell r="W53">
            <v>63</v>
          </cell>
          <cell r="X53">
            <v>161.66</v>
          </cell>
          <cell r="Y53">
            <v>16</v>
          </cell>
          <cell r="Z53">
            <v>25.333333333333329</v>
          </cell>
          <cell r="AA53">
            <v>55.333333333333329</v>
          </cell>
          <cell r="AB53">
            <v>62.333333333333329</v>
          </cell>
          <cell r="AC53">
            <v>159</v>
          </cell>
          <cell r="AD53">
            <v>43</v>
          </cell>
          <cell r="AE53">
            <v>118</v>
          </cell>
          <cell r="AF53">
            <v>52</v>
          </cell>
          <cell r="AG53">
            <v>11</v>
          </cell>
          <cell r="AH53">
            <v>224</v>
          </cell>
          <cell r="AI53">
            <v>43.34</v>
          </cell>
          <cell r="AJ53">
            <v>146.22999999999999</v>
          </cell>
          <cell r="AK53">
            <v>96</v>
          </cell>
          <cell r="AL53">
            <v>397</v>
          </cell>
          <cell r="AM53">
            <v>682.57</v>
          </cell>
          <cell r="AN53">
            <v>348</v>
          </cell>
          <cell r="AO53">
            <v>348</v>
          </cell>
          <cell r="AP53">
            <v>365.40000000000003</v>
          </cell>
          <cell r="AQ53">
            <v>383.67000000000007</v>
          </cell>
          <cell r="AR53">
            <v>402.85350000000011</v>
          </cell>
          <cell r="AS53">
            <v>422.99617500000011</v>
          </cell>
        </row>
        <row r="54">
          <cell r="N54">
            <v>220</v>
          </cell>
        </row>
        <row r="55">
          <cell r="N55">
            <v>180</v>
          </cell>
        </row>
        <row r="56">
          <cell r="N56">
            <v>41.629999999999995</v>
          </cell>
        </row>
        <row r="57">
          <cell r="Y57">
            <v>0</v>
          </cell>
          <cell r="Z57">
            <v>66.666666666666671</v>
          </cell>
          <cell r="AA57">
            <v>66.666666666666671</v>
          </cell>
          <cell r="AB57">
            <v>66.666666666666671</v>
          </cell>
          <cell r="AC57">
            <v>200</v>
          </cell>
          <cell r="AD57">
            <v>0</v>
          </cell>
          <cell r="AE57">
            <v>0</v>
          </cell>
          <cell r="AF57">
            <v>0</v>
          </cell>
          <cell r="AG57">
            <v>200</v>
          </cell>
          <cell r="AH57">
            <v>200</v>
          </cell>
        </row>
        <row r="59">
          <cell r="I59">
            <v>106.419</v>
          </cell>
          <cell r="N59">
            <v>82.27000000000001</v>
          </cell>
          <cell r="S59">
            <v>50.36</v>
          </cell>
          <cell r="T59">
            <v>5.4</v>
          </cell>
          <cell r="U59">
            <v>4.7300000000000004</v>
          </cell>
          <cell r="V59">
            <v>5.83</v>
          </cell>
          <cell r="W59">
            <v>6</v>
          </cell>
          <cell r="X59">
            <v>21.96</v>
          </cell>
          <cell r="Y59">
            <v>0</v>
          </cell>
          <cell r="Z59">
            <v>0</v>
          </cell>
          <cell r="AA59">
            <v>0</v>
          </cell>
          <cell r="AB59">
            <v>0</v>
          </cell>
          <cell r="AC59">
            <v>0</v>
          </cell>
          <cell r="AD59">
            <v>23</v>
          </cell>
          <cell r="AE59">
            <v>26</v>
          </cell>
          <cell r="AF59">
            <v>83</v>
          </cell>
          <cell r="AG59">
            <v>80</v>
          </cell>
          <cell r="AH59">
            <v>212</v>
          </cell>
          <cell r="AI59">
            <v>23</v>
          </cell>
          <cell r="AJ59">
            <v>27</v>
          </cell>
          <cell r="AK59">
            <v>0</v>
          </cell>
          <cell r="AL59">
            <v>8</v>
          </cell>
          <cell r="AM59">
            <v>58</v>
          </cell>
          <cell r="AN59">
            <v>353</v>
          </cell>
          <cell r="AO59">
            <v>363.59000000000003</v>
          </cell>
          <cell r="AP59">
            <v>374.49770000000007</v>
          </cell>
          <cell r="AQ59">
            <v>385.73263100000008</v>
          </cell>
          <cell r="AR59">
            <v>397.30460993000008</v>
          </cell>
          <cell r="AS59">
            <v>409.2237482279001</v>
          </cell>
        </row>
        <row r="60">
          <cell r="I60">
            <v>14.865</v>
          </cell>
          <cell r="N60">
            <v>0</v>
          </cell>
          <cell r="S60">
            <v>27.119999999999997</v>
          </cell>
          <cell r="T60">
            <v>1.77</v>
          </cell>
          <cell r="U60">
            <v>0</v>
          </cell>
          <cell r="V60">
            <v>0.19</v>
          </cell>
          <cell r="W60">
            <v>30</v>
          </cell>
          <cell r="X60">
            <v>31.96</v>
          </cell>
          <cell r="Y60">
            <v>0</v>
          </cell>
          <cell r="Z60">
            <v>0</v>
          </cell>
          <cell r="AA60">
            <v>0</v>
          </cell>
          <cell r="AB60">
            <v>0</v>
          </cell>
          <cell r="AC60">
            <v>0</v>
          </cell>
          <cell r="AD60">
            <v>12</v>
          </cell>
          <cell r="AE60">
            <v>37</v>
          </cell>
          <cell r="AF60">
            <v>41</v>
          </cell>
          <cell r="AG60">
            <v>60</v>
          </cell>
          <cell r="AH60">
            <v>150</v>
          </cell>
          <cell r="AI60">
            <v>0</v>
          </cell>
          <cell r="AJ60">
            <v>0</v>
          </cell>
          <cell r="AK60">
            <v>0</v>
          </cell>
          <cell r="AL60">
            <v>0</v>
          </cell>
          <cell r="AM60">
            <v>0</v>
          </cell>
          <cell r="AN60">
            <v>0</v>
          </cell>
          <cell r="AO60">
            <v>0</v>
          </cell>
          <cell r="AP60">
            <v>0</v>
          </cell>
          <cell r="AQ60">
            <v>0</v>
          </cell>
          <cell r="AR60">
            <v>0</v>
          </cell>
          <cell r="AS60">
            <v>0</v>
          </cell>
        </row>
        <row r="61">
          <cell r="I61">
            <v>15.522000000000002</v>
          </cell>
          <cell r="N61">
            <v>4.91</v>
          </cell>
          <cell r="S61">
            <v>0.82</v>
          </cell>
          <cell r="T61">
            <v>45</v>
          </cell>
          <cell r="U61">
            <v>0</v>
          </cell>
          <cell r="V61">
            <v>0</v>
          </cell>
          <cell r="W61">
            <v>3</v>
          </cell>
          <cell r="X61">
            <v>48</v>
          </cell>
          <cell r="Y61">
            <v>58</v>
          </cell>
          <cell r="Z61">
            <v>58</v>
          </cell>
          <cell r="AA61">
            <v>58</v>
          </cell>
          <cell r="AB61">
            <v>58</v>
          </cell>
          <cell r="AC61">
            <v>232</v>
          </cell>
          <cell r="AD61">
            <v>17</v>
          </cell>
          <cell r="AE61">
            <v>23</v>
          </cell>
          <cell r="AF61">
            <v>59</v>
          </cell>
          <cell r="AG61">
            <v>59</v>
          </cell>
          <cell r="AH61">
            <v>158</v>
          </cell>
          <cell r="AI61">
            <v>16.77</v>
          </cell>
          <cell r="AJ61">
            <v>23.57</v>
          </cell>
          <cell r="AK61">
            <v>48</v>
          </cell>
          <cell r="AL61">
            <v>0</v>
          </cell>
          <cell r="AM61">
            <v>88.34</v>
          </cell>
          <cell r="AN61">
            <v>79</v>
          </cell>
          <cell r="AO61">
            <v>81.37</v>
          </cell>
          <cell r="AP61">
            <v>83.81110000000001</v>
          </cell>
          <cell r="AQ61">
            <v>86.325433000000018</v>
          </cell>
          <cell r="AR61">
            <v>88.915195990000015</v>
          </cell>
          <cell r="AS61">
            <v>91.582651869700015</v>
          </cell>
        </row>
        <row r="62">
          <cell r="I62">
            <v>0</v>
          </cell>
          <cell r="N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I63">
            <v>0</v>
          </cell>
          <cell r="N63">
            <v>345.8</v>
          </cell>
          <cell r="S63">
            <v>415</v>
          </cell>
          <cell r="T63">
            <v>0</v>
          </cell>
          <cell r="U63">
            <v>315</v>
          </cell>
          <cell r="V63">
            <v>3741</v>
          </cell>
          <cell r="W63">
            <v>0</v>
          </cell>
          <cell r="X63">
            <v>4056</v>
          </cell>
          <cell r="Y63">
            <v>0</v>
          </cell>
          <cell r="Z63">
            <v>0</v>
          </cell>
          <cell r="AA63">
            <v>0</v>
          </cell>
          <cell r="AB63">
            <v>500</v>
          </cell>
          <cell r="AC63">
            <v>500</v>
          </cell>
          <cell r="AD63">
            <v>0</v>
          </cell>
          <cell r="AE63">
            <v>0</v>
          </cell>
          <cell r="AF63">
            <v>500</v>
          </cell>
          <cell r="AG63">
            <v>0</v>
          </cell>
          <cell r="AH63">
            <v>500</v>
          </cell>
          <cell r="AI63">
            <v>0</v>
          </cell>
          <cell r="AJ63">
            <v>0</v>
          </cell>
          <cell r="AK63">
            <v>488</v>
          </cell>
          <cell r="AL63">
            <v>108</v>
          </cell>
          <cell r="AM63">
            <v>596</v>
          </cell>
          <cell r="AN63">
            <v>2584</v>
          </cell>
          <cell r="AO63">
            <v>3143</v>
          </cell>
          <cell r="AP63">
            <v>2896</v>
          </cell>
          <cell r="AQ63">
            <v>3699</v>
          </cell>
          <cell r="AR63">
            <v>3500</v>
          </cell>
          <cell r="AS63">
            <v>3737</v>
          </cell>
        </row>
        <row r="65">
          <cell r="I65">
            <v>-44.353440000000035</v>
          </cell>
          <cell r="N65">
            <v>-320.76555999999988</v>
          </cell>
          <cell r="S65">
            <v>-745.46</v>
          </cell>
          <cell r="T65">
            <v>-123.83999999999995</v>
          </cell>
          <cell r="U65">
            <v>310.3</v>
          </cell>
          <cell r="V65">
            <v>243.10999999999999</v>
          </cell>
          <cell r="W65">
            <v>-229.05</v>
          </cell>
          <cell r="X65">
            <v>34.640000000000327</v>
          </cell>
          <cell r="Y65">
            <v>-324.34735000000001</v>
          </cell>
          <cell r="Z65">
            <v>-426.37400000000002</v>
          </cell>
          <cell r="AA65">
            <v>-123.43599999999998</v>
          </cell>
          <cell r="AB65">
            <v>-373.4380000000001</v>
          </cell>
          <cell r="AC65">
            <v>-1153.0253499999999</v>
          </cell>
          <cell r="AD65">
            <v>-369.88</v>
          </cell>
          <cell r="AE65">
            <v>-322</v>
          </cell>
          <cell r="AF65">
            <v>433</v>
          </cell>
          <cell r="AG65">
            <v>-650</v>
          </cell>
          <cell r="AH65">
            <v>-743</v>
          </cell>
          <cell r="AI65">
            <v>-215.37</v>
          </cell>
          <cell r="AJ65">
            <v>-329.73</v>
          </cell>
          <cell r="AK65">
            <v>325.02999999999997</v>
          </cell>
          <cell r="AL65">
            <v>-471</v>
          </cell>
          <cell r="AM65">
            <v>-691.06999999999994</v>
          </cell>
          <cell r="AN65">
            <v>1792.597</v>
          </cell>
          <cell r="AO65">
            <v>2014.2860000000001</v>
          </cell>
          <cell r="AP65">
            <v>2099.5738000000001</v>
          </cell>
          <cell r="AQ65">
            <v>3036.603294</v>
          </cell>
          <cell r="AR65">
            <v>2460.00827282</v>
          </cell>
          <cell r="AS65">
            <v>2720.7217310046003</v>
          </cell>
        </row>
        <row r="66">
          <cell r="I66">
            <v>-7.6027164587896313E-4</v>
          </cell>
          <cell r="N66">
            <v>-4.1556329549197416E-3</v>
          </cell>
          <cell r="S66">
            <v>-1.0567496345400556E-2</v>
          </cell>
          <cell r="T66">
            <v>-6.4855598354305747E-3</v>
          </cell>
          <cell r="U66">
            <v>1.4532679165592867E-2</v>
          </cell>
          <cell r="V66">
            <v>1.0491360298000638E-2</v>
          </cell>
          <cell r="W66">
            <v>-9.2891809347430392E-3</v>
          </cell>
          <cell r="X66">
            <v>3.9170407294270482E-4</v>
          </cell>
          <cell r="Y66">
            <v>-1.4390613786466775E-2</v>
          </cell>
          <cell r="Z66">
            <v>-1.8557052291280449E-2</v>
          </cell>
          <cell r="AA66">
            <v>-5.0925924043119884E-3</v>
          </cell>
          <cell r="AB66">
            <v>-1.4643494289011069E-2</v>
          </cell>
          <cell r="AC66">
            <v>-1.2079748349211571E-2</v>
          </cell>
          <cell r="AD66">
            <v>-1.6641235397827227E-2</v>
          </cell>
          <cell r="AE66">
            <v>-1.4035880321635212E-2</v>
          </cell>
          <cell r="AF66">
            <v>1.9193898124390929E-2</v>
          </cell>
          <cell r="AG66">
            <v>-2.730168484814469E-2</v>
          </cell>
          <cell r="AH66">
            <v>-7.8198500864885643E-3</v>
          </cell>
          <cell r="AI66">
            <v>-2.2237455440255135E-3</v>
          </cell>
          <cell r="AJ66">
            <v>-3.2881121057520158E-3</v>
          </cell>
          <cell r="AK66">
            <v>3.0275116937888728E-3</v>
          </cell>
          <cell r="AL66">
            <v>-4.2198223810445898E-3</v>
          </cell>
          <cell r="AM66">
            <v>-5.9598511978717498E-3</v>
          </cell>
          <cell r="AN66">
            <v>1.850898263910249E-2</v>
          </cell>
          <cell r="AO66">
            <v>2.008673211732874E-2</v>
          </cell>
          <cell r="AP66">
            <v>1.9556607794581245E-2</v>
          </cell>
          <cell r="AQ66">
            <v>2.7205788837314063E-2</v>
          </cell>
          <cell r="AR66">
            <v>2.1215337449955421E-2</v>
          </cell>
          <cell r="AS66">
            <v>2.2582516465523974E-2</v>
          </cell>
        </row>
        <row r="68">
          <cell r="AN68">
            <v>200.38800000000001</v>
          </cell>
          <cell r="AO68">
            <v>122.85400000000001</v>
          </cell>
          <cell r="AP68">
            <v>407.72700000000003</v>
          </cell>
          <cell r="AQ68">
            <v>481.71677000000005</v>
          </cell>
          <cell r="AR68">
            <v>558.65703310000015</v>
          </cell>
          <cell r="AS68">
            <v>638.67284409300021</v>
          </cell>
        </row>
        <row r="69">
          <cell r="AN69">
            <v>0</v>
          </cell>
          <cell r="AO69">
            <v>16.166</v>
          </cell>
          <cell r="AP69">
            <v>264.68</v>
          </cell>
          <cell r="AQ69">
            <v>301.22000000000003</v>
          </cell>
          <cell r="AR69">
            <v>339.58700000000005</v>
          </cell>
          <cell r="AS69">
            <v>379.8723500000001</v>
          </cell>
        </row>
        <row r="70">
          <cell r="AN70">
            <v>7.9960000000000013</v>
          </cell>
          <cell r="AO70">
            <v>70.296000000000006</v>
          </cell>
          <cell r="AP70">
            <v>106.65500000000003</v>
          </cell>
          <cell r="AQ70">
            <v>144.10477000000003</v>
          </cell>
          <cell r="AR70">
            <v>182.67803310000005</v>
          </cell>
          <cell r="AS70">
            <v>222.40849409300006</v>
          </cell>
        </row>
        <row r="71">
          <cell r="AN71">
            <v>6.3920000000000003</v>
          </cell>
          <cell r="AO71">
            <v>36.392000000000003</v>
          </cell>
          <cell r="AP71">
            <v>36.392000000000003</v>
          </cell>
          <cell r="AQ71">
            <v>36.392000000000003</v>
          </cell>
          <cell r="AR71">
            <v>36.392000000000003</v>
          </cell>
          <cell r="AS71">
            <v>36.392000000000003</v>
          </cell>
        </row>
        <row r="72">
          <cell r="AN72">
            <v>186</v>
          </cell>
          <cell r="AO72">
            <v>0</v>
          </cell>
          <cell r="AP72">
            <v>0</v>
          </cell>
          <cell r="AQ72">
            <v>0</v>
          </cell>
          <cell r="AR72">
            <v>0</v>
          </cell>
          <cell r="AS72">
            <v>0</v>
          </cell>
        </row>
        <row r="73">
          <cell r="AN73">
            <v>0</v>
          </cell>
          <cell r="AO73">
            <v>0</v>
          </cell>
          <cell r="AP73">
            <v>0</v>
          </cell>
          <cell r="AQ73">
            <v>0</v>
          </cell>
          <cell r="AR73">
            <v>0</v>
          </cell>
          <cell r="AS73">
            <v>0</v>
          </cell>
        </row>
        <row r="76">
          <cell r="N76">
            <v>8.0333683943848933E-2</v>
          </cell>
          <cell r="S76">
            <v>7.4831615570113988E-2</v>
          </cell>
          <cell r="X76">
            <v>6.4729492260951024E-2</v>
          </cell>
          <cell r="AC76">
            <v>9.2472509614596229E-2</v>
          </cell>
          <cell r="AH76">
            <v>8.6295660701152244E-2</v>
          </cell>
          <cell r="AN76">
            <v>7.5613307206428101E-2</v>
          </cell>
          <cell r="AO76">
            <v>8.5635377702891313E-2</v>
          </cell>
          <cell r="AP76">
            <v>8.5886021162855639E-2</v>
          </cell>
          <cell r="AQ76">
            <v>8.6132326436457352E-2</v>
          </cell>
          <cell r="AR76">
            <v>8.6548179537380865E-2</v>
          </cell>
          <cell r="AS76">
            <v>8.7462004212564393E-2</v>
          </cell>
        </row>
        <row r="77">
          <cell r="N77">
            <v>7.2954893970436308E-2</v>
          </cell>
          <cell r="S77">
            <v>7.5667635160496571E-2</v>
          </cell>
          <cell r="X77">
            <v>8.005253305959785E-2</v>
          </cell>
          <cell r="AC77">
            <v>0.10460178436536616</v>
          </cell>
          <cell r="AH77">
            <v>6.7441115476049973E-2</v>
          </cell>
          <cell r="AN77">
            <v>0.1149822836680796</v>
          </cell>
          <cell r="AO77">
            <v>9.3232787709776263E-2</v>
          </cell>
          <cell r="AP77">
            <v>8.9482079928822414E-2</v>
          </cell>
          <cell r="AQ77">
            <v>8.7456579345339319E-2</v>
          </cell>
          <cell r="AR77">
            <v>8.6362593904709906E-2</v>
          </cell>
          <cell r="AS77">
            <v>8.5876903141692093E-2</v>
          </cell>
        </row>
        <row r="78">
          <cell r="N78">
            <v>7.1180535637115988E-2</v>
          </cell>
          <cell r="S78">
            <v>0.139337048987973</v>
          </cell>
          <cell r="X78">
            <v>8.4700574241181312E-2</v>
          </cell>
        </row>
        <row r="79">
          <cell r="N79">
            <v>2.9292149929375903E-2</v>
          </cell>
          <cell r="S79">
            <v>3.3490686399591735E-3</v>
          </cell>
          <cell r="X79">
            <v>0.31315192223928839</v>
          </cell>
          <cell r="AC79">
            <v>0.46954429360992717</v>
          </cell>
          <cell r="AH79">
            <v>0.41876641351408905</v>
          </cell>
          <cell r="AN79">
            <v>2.1417848206839035E-2</v>
          </cell>
          <cell r="AO79">
            <v>7.1219652858648036E-2</v>
          </cell>
          <cell r="AP79">
            <v>7.0067360133927573E-2</v>
          </cell>
          <cell r="AQ79">
            <v>6.9253324352166468E-2</v>
          </cell>
          <cell r="AR79">
            <v>6.8647895822949209E-2</v>
          </cell>
          <cell r="AS79">
            <v>6.8180175775016102E-2</v>
          </cell>
        </row>
        <row r="80">
          <cell r="N80">
            <v>7.1072866853031741E-2</v>
          </cell>
          <cell r="S80">
            <v>6.6929119353245248E-2</v>
          </cell>
          <cell r="X80">
            <v>7.5155011371439165E-2</v>
          </cell>
          <cell r="AC80">
            <v>0.1007906416733178</v>
          </cell>
          <cell r="AH80">
            <v>0.10036327504372139</v>
          </cell>
          <cell r="AN80">
            <v>0.10221735077441975</v>
          </cell>
          <cell r="AO80">
            <v>9.9140764408226709E-2</v>
          </cell>
          <cell r="AP80">
            <v>0.10215741305373909</v>
          </cell>
          <cell r="AQ80">
            <v>0.10593568524099907</v>
          </cell>
          <cell r="AR80">
            <v>0.1183606968589752</v>
          </cell>
          <cell r="AS80">
            <v>0.13408759707908485</v>
          </cell>
        </row>
        <row r="81">
          <cell r="N81">
            <v>9.0826955218141575E-2</v>
          </cell>
          <cell r="S81">
            <v>9.8742029984490789E-2</v>
          </cell>
          <cell r="X81">
            <v>0.10634932387407701</v>
          </cell>
          <cell r="AC81">
            <v>2.9257302185845366E-2</v>
          </cell>
          <cell r="AH81">
            <v>2.5858353684815399E-2</v>
          </cell>
          <cell r="AN81">
            <v>3.1453147877013178E-2</v>
          </cell>
          <cell r="AO81">
            <v>4.9191494071146237E-2</v>
          </cell>
          <cell r="AP81">
            <v>5.4150024411224511E-2</v>
          </cell>
          <cell r="AQ81">
            <v>5.9755969585949149E-2</v>
          </cell>
          <cell r="AR81">
            <v>6.1694761981040028E-2</v>
          </cell>
          <cell r="AS81">
            <v>6.3637932502280323E-2</v>
          </cell>
        </row>
        <row r="85">
          <cell r="H85">
            <v>2776.82</v>
          </cell>
          <cell r="I85">
            <v>2876.1639999999998</v>
          </cell>
          <cell r="N85">
            <v>2842.4127399999998</v>
          </cell>
          <cell r="S85">
            <v>2202.9499999999998</v>
          </cell>
          <cell r="T85">
            <v>2135.7999999999997</v>
          </cell>
          <cell r="U85">
            <v>2058.7599999999998</v>
          </cell>
          <cell r="V85">
            <v>2031.9499999999998</v>
          </cell>
          <cell r="W85">
            <v>1941.59</v>
          </cell>
          <cell r="X85">
            <v>1890.47</v>
          </cell>
          <cell r="Y85">
            <v>1779.33</v>
          </cell>
          <cell r="Z85">
            <v>1735.23</v>
          </cell>
          <cell r="AA85">
            <v>1745.86</v>
          </cell>
          <cell r="AB85">
            <v>1752.6</v>
          </cell>
          <cell r="AC85">
            <v>1752.6</v>
          </cell>
          <cell r="AD85">
            <v>1758.01</v>
          </cell>
          <cell r="AE85">
            <v>1688.01</v>
          </cell>
          <cell r="AF85">
            <v>1651.01</v>
          </cell>
          <cell r="AG85">
            <v>1604.01</v>
          </cell>
          <cell r="AH85">
            <v>1604.01</v>
          </cell>
          <cell r="AM85">
            <v>1740.23</v>
          </cell>
          <cell r="AN85">
            <v>1660.5509999999999</v>
          </cell>
          <cell r="AO85">
            <v>1460.4798285714287</v>
          </cell>
          <cell r="AP85">
            <v>1266.1825085714286</v>
          </cell>
          <cell r="AQ85">
            <v>1042.6035085714286</v>
          </cell>
          <cell r="AR85">
            <v>819.02450857142878</v>
          </cell>
          <cell r="AS85">
            <v>571.44550857142883</v>
          </cell>
        </row>
        <row r="86">
          <cell r="H86">
            <v>497</v>
          </cell>
          <cell r="I86">
            <v>478.03</v>
          </cell>
          <cell r="N86">
            <v>485.39373999999998</v>
          </cell>
          <cell r="S86">
            <v>450.89</v>
          </cell>
          <cell r="T86">
            <v>432.67</v>
          </cell>
          <cell r="U86">
            <v>435.98</v>
          </cell>
          <cell r="V86">
            <v>448.45</v>
          </cell>
          <cell r="W86">
            <v>476.45</v>
          </cell>
          <cell r="X86">
            <v>533.61</v>
          </cell>
          <cell r="Y86">
            <v>512.66999999999996</v>
          </cell>
          <cell r="Z86">
            <v>494.67</v>
          </cell>
          <cell r="AA86">
            <v>473.73</v>
          </cell>
          <cell r="AB86">
            <v>470.17</v>
          </cell>
          <cell r="AC86">
            <v>470.17</v>
          </cell>
          <cell r="AD86">
            <v>517.61</v>
          </cell>
          <cell r="AE86">
            <v>542.61</v>
          </cell>
          <cell r="AF86">
            <v>529.61</v>
          </cell>
          <cell r="AG86">
            <v>533.61</v>
          </cell>
          <cell r="AH86">
            <v>533.61</v>
          </cell>
          <cell r="AM86">
            <v>580.85</v>
          </cell>
          <cell r="AN86">
            <v>715.76099999999997</v>
          </cell>
          <cell r="AO86">
            <v>659.75342857142857</v>
          </cell>
          <cell r="AP86">
            <v>596.17442857142862</v>
          </cell>
          <cell r="AQ86">
            <v>479.59542857142861</v>
          </cell>
          <cell r="AR86">
            <v>363.01642857142861</v>
          </cell>
          <cell r="AS86">
            <v>246.4374285714286</v>
          </cell>
        </row>
        <row r="87">
          <cell r="H87">
            <v>1719.4199999999998</v>
          </cell>
          <cell r="I87">
            <v>2062.933</v>
          </cell>
          <cell r="N87">
            <v>2069.94</v>
          </cell>
          <cell r="S87">
            <v>1613.27</v>
          </cell>
          <cell r="T87">
            <v>1565.7799999999997</v>
          </cell>
          <cell r="U87">
            <v>1500.7199999999998</v>
          </cell>
          <cell r="V87">
            <v>1467.9599999999998</v>
          </cell>
          <cell r="W87">
            <v>1369.6</v>
          </cell>
          <cell r="X87">
            <v>1262.03</v>
          </cell>
          <cell r="Y87">
            <v>1173.42</v>
          </cell>
          <cell r="Z87">
            <v>1164.8800000000001</v>
          </cell>
          <cell r="AA87">
            <v>1197.72</v>
          </cell>
          <cell r="AB87">
            <v>1225.1600000000001</v>
          </cell>
          <cell r="AC87">
            <v>1225.1600000000001</v>
          </cell>
          <cell r="AD87">
            <v>1149.57</v>
          </cell>
          <cell r="AE87">
            <v>1066.57</v>
          </cell>
          <cell r="AF87">
            <v>1044.57</v>
          </cell>
          <cell r="AG87">
            <v>1010.5699999999999</v>
          </cell>
          <cell r="AH87">
            <v>1010.5699999999999</v>
          </cell>
          <cell r="AM87">
            <v>1084.25</v>
          </cell>
          <cell r="AN87">
            <v>898.46800000000007</v>
          </cell>
          <cell r="AO87">
            <v>773.26040000000012</v>
          </cell>
          <cell r="AP87">
            <v>655.54208000000017</v>
          </cell>
          <cell r="AQ87">
            <v>558.54208000000017</v>
          </cell>
          <cell r="AR87">
            <v>454.54208000000017</v>
          </cell>
          <cell r="AS87">
            <v>326.54208000000017</v>
          </cell>
        </row>
        <row r="88">
          <cell r="H88">
            <v>428.3</v>
          </cell>
          <cell r="I88">
            <v>230.62</v>
          </cell>
          <cell r="N88">
            <v>200.37199999999999</v>
          </cell>
          <cell r="S88">
            <v>75.349999999999994</v>
          </cell>
          <cell r="T88">
            <v>74.349999999999994</v>
          </cell>
          <cell r="U88">
            <v>59.349999999999994</v>
          </cell>
          <cell r="V88">
            <v>52.83</v>
          </cell>
          <cell r="W88">
            <v>35.83</v>
          </cell>
          <cell r="X88">
            <v>38.380000000000003</v>
          </cell>
          <cell r="Y88">
            <v>37.86</v>
          </cell>
          <cell r="Z88">
            <v>23.39</v>
          </cell>
          <cell r="AA88">
            <v>22.87</v>
          </cell>
          <cell r="AB88">
            <v>8.4</v>
          </cell>
          <cell r="AC88">
            <v>8.4</v>
          </cell>
          <cell r="AD88">
            <v>34.380000000000003</v>
          </cell>
          <cell r="AE88">
            <v>22.380000000000003</v>
          </cell>
          <cell r="AF88">
            <v>21.380000000000003</v>
          </cell>
          <cell r="AG88">
            <v>7.3800000000000026</v>
          </cell>
          <cell r="AH88">
            <v>7.3800000000000026</v>
          </cell>
          <cell r="AM88">
            <v>18.940000000000001</v>
          </cell>
          <cell r="AN88">
            <v>3.8700000000000028</v>
          </cell>
          <cell r="AO88">
            <v>-0.12999999999999723</v>
          </cell>
          <cell r="AP88">
            <v>-0.12999999999999723</v>
          </cell>
          <cell r="AQ88">
            <v>-0.12999999999999723</v>
          </cell>
          <cell r="AR88">
            <v>-0.12999999999999723</v>
          </cell>
          <cell r="AS88">
            <v>-0.12999999999999723</v>
          </cell>
        </row>
        <row r="89">
          <cell r="H89">
            <v>132.1</v>
          </cell>
          <cell r="I89">
            <v>104.581</v>
          </cell>
          <cell r="N89">
            <v>86.706999999999994</v>
          </cell>
          <cell r="S89">
            <v>63.44</v>
          </cell>
          <cell r="T89">
            <v>63</v>
          </cell>
          <cell r="U89">
            <v>62.709999999999994</v>
          </cell>
          <cell r="V89">
            <v>62.709999999999994</v>
          </cell>
          <cell r="W89">
            <v>59.709999999999994</v>
          </cell>
          <cell r="X89">
            <v>56.45</v>
          </cell>
          <cell r="Y89">
            <v>55.38</v>
          </cell>
          <cell r="Z89">
            <v>52.29</v>
          </cell>
          <cell r="AA89">
            <v>51.54</v>
          </cell>
          <cell r="AB89">
            <v>48.87</v>
          </cell>
          <cell r="AC89">
            <v>48.87</v>
          </cell>
          <cell r="AD89">
            <v>56.45</v>
          </cell>
          <cell r="AE89">
            <v>56.45</v>
          </cell>
          <cell r="AF89">
            <v>55.45</v>
          </cell>
          <cell r="AG89">
            <v>52.45</v>
          </cell>
          <cell r="AH89">
            <v>52.45</v>
          </cell>
          <cell r="AM89">
            <v>56.190000000000005</v>
          </cell>
          <cell r="AN89">
            <v>42.452000000000005</v>
          </cell>
          <cell r="AO89">
            <v>27.596000000000007</v>
          </cell>
          <cell r="AP89">
            <v>14.596000000000007</v>
          </cell>
          <cell r="AQ89">
            <v>4.5960000000000072</v>
          </cell>
          <cell r="AR89">
            <v>1.5960000000000072</v>
          </cell>
          <cell r="AS89">
            <v>-1.4039999999999928</v>
          </cell>
        </row>
        <row r="90">
          <cell r="H90">
            <v>0</v>
          </cell>
          <cell r="I90">
            <v>0</v>
          </cell>
          <cell r="N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M90">
            <v>0</v>
          </cell>
          <cell r="AN90">
            <v>0</v>
          </cell>
          <cell r="AO90">
            <v>0</v>
          </cell>
          <cell r="AP90">
            <v>0</v>
          </cell>
          <cell r="AQ90">
            <v>0</v>
          </cell>
          <cell r="AR90">
            <v>0</v>
          </cell>
          <cell r="AS90">
            <v>0</v>
          </cell>
        </row>
        <row r="91">
          <cell r="H91">
            <v>0</v>
          </cell>
          <cell r="I91">
            <v>0</v>
          </cell>
          <cell r="N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M91">
            <v>0</v>
          </cell>
          <cell r="AN91">
            <v>0</v>
          </cell>
          <cell r="AO91">
            <v>0</v>
          </cell>
          <cell r="AP91">
            <v>0</v>
          </cell>
          <cell r="AQ91">
            <v>0</v>
          </cell>
          <cell r="AR91">
            <v>0</v>
          </cell>
          <cell r="AS91">
            <v>0</v>
          </cell>
        </row>
        <row r="93">
          <cell r="H93">
            <v>196.74</v>
          </cell>
          <cell r="I93">
            <v>261.39100000000002</v>
          </cell>
          <cell r="N93">
            <v>355.29174000000006</v>
          </cell>
          <cell r="S93">
            <v>28.93</v>
          </cell>
          <cell r="T93">
            <v>34.489999999999995</v>
          </cell>
          <cell r="U93">
            <v>61.55</v>
          </cell>
          <cell r="V93">
            <v>61.550000000000004</v>
          </cell>
          <cell r="W93">
            <v>61.46</v>
          </cell>
          <cell r="X93">
            <v>61.46</v>
          </cell>
          <cell r="Y93">
            <v>0</v>
          </cell>
          <cell r="Z93">
            <v>0</v>
          </cell>
          <cell r="AA93">
            <v>0</v>
          </cell>
          <cell r="AB93">
            <v>0</v>
          </cell>
          <cell r="AC93">
            <v>0</v>
          </cell>
          <cell r="AD93">
            <v>0</v>
          </cell>
          <cell r="AE93">
            <v>0</v>
          </cell>
          <cell r="AF93">
            <v>0</v>
          </cell>
          <cell r="AG93">
            <v>0</v>
          </cell>
          <cell r="AH93">
            <v>0</v>
          </cell>
          <cell r="AI93">
            <v>62.070000000000007</v>
          </cell>
          <cell r="AJ93">
            <v>26.240000000000002</v>
          </cell>
          <cell r="AK93">
            <v>29.200000000000003</v>
          </cell>
          <cell r="AL93">
            <v>29.200000000000003</v>
          </cell>
          <cell r="AM93">
            <v>29.200000000000003</v>
          </cell>
          <cell r="AN93">
            <v>5.6500000000000057</v>
          </cell>
          <cell r="AO93">
            <v>0</v>
          </cell>
          <cell r="AP93">
            <v>0</v>
          </cell>
          <cell r="AQ93">
            <v>0</v>
          </cell>
          <cell r="AR93">
            <v>0</v>
          </cell>
          <cell r="AS93">
            <v>0</v>
          </cell>
        </row>
        <row r="94">
          <cell r="H94">
            <v>151.62</v>
          </cell>
          <cell r="I94">
            <v>190.87700000000001</v>
          </cell>
          <cell r="N94">
            <v>279.79900000000004</v>
          </cell>
          <cell r="S94">
            <v>16.93</v>
          </cell>
          <cell r="T94">
            <v>24.22</v>
          </cell>
          <cell r="U94">
            <v>53.58</v>
          </cell>
          <cell r="V94">
            <v>53.580000000000005</v>
          </cell>
          <cell r="W94">
            <v>53.49</v>
          </cell>
          <cell r="X94">
            <v>53.49</v>
          </cell>
          <cell r="Y94">
            <v>0</v>
          </cell>
          <cell r="Z94">
            <v>0</v>
          </cell>
          <cell r="AA94">
            <v>0</v>
          </cell>
          <cell r="AB94">
            <v>0</v>
          </cell>
          <cell r="AC94">
            <v>0</v>
          </cell>
          <cell r="AD94">
            <v>0</v>
          </cell>
          <cell r="AE94">
            <v>0</v>
          </cell>
          <cell r="AF94">
            <v>0</v>
          </cell>
          <cell r="AG94">
            <v>0</v>
          </cell>
          <cell r="AH94">
            <v>0</v>
          </cell>
          <cell r="AI94">
            <v>52.120000000000005</v>
          </cell>
          <cell r="AJ94">
            <v>23.800000000000004</v>
          </cell>
          <cell r="AK94">
            <v>26.760000000000005</v>
          </cell>
          <cell r="AL94">
            <v>26.760000000000005</v>
          </cell>
          <cell r="AM94">
            <v>26.760000000000005</v>
          </cell>
          <cell r="AN94">
            <v>5.6500000000000057</v>
          </cell>
          <cell r="AO94">
            <v>0</v>
          </cell>
          <cell r="AP94">
            <v>0</v>
          </cell>
          <cell r="AQ94">
            <v>0</v>
          </cell>
          <cell r="AR94">
            <v>0</v>
          </cell>
          <cell r="AS94">
            <v>0</v>
          </cell>
        </row>
        <row r="95">
          <cell r="H95">
            <v>0</v>
          </cell>
          <cell r="I95">
            <v>0</v>
          </cell>
          <cell r="N95">
            <v>1.0309999999999999</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H96">
            <v>76.22</v>
          </cell>
          <cell r="I96">
            <v>174.49799999999999</v>
          </cell>
          <cell r="N96">
            <v>275.41000000000003</v>
          </cell>
          <cell r="S96">
            <v>16.93</v>
          </cell>
          <cell r="T96">
            <v>24.22</v>
          </cell>
          <cell r="U96">
            <v>53.58</v>
          </cell>
          <cell r="V96">
            <v>53.580000000000005</v>
          </cell>
          <cell r="W96">
            <v>53.49</v>
          </cell>
          <cell r="X96">
            <v>53.49</v>
          </cell>
          <cell r="Y96">
            <v>0</v>
          </cell>
          <cell r="Z96">
            <v>0</v>
          </cell>
          <cell r="AA96">
            <v>0</v>
          </cell>
          <cell r="AB96">
            <v>0</v>
          </cell>
          <cell r="AC96">
            <v>0</v>
          </cell>
          <cell r="AD96">
            <v>0</v>
          </cell>
          <cell r="AE96">
            <v>0</v>
          </cell>
          <cell r="AF96">
            <v>0</v>
          </cell>
          <cell r="AG96">
            <v>0</v>
          </cell>
          <cell r="AH96">
            <v>0</v>
          </cell>
          <cell r="AI96">
            <v>52.120000000000005</v>
          </cell>
          <cell r="AJ96">
            <v>23.800000000000004</v>
          </cell>
          <cell r="AK96">
            <v>26.760000000000005</v>
          </cell>
          <cell r="AL96">
            <v>26.760000000000005</v>
          </cell>
          <cell r="AM96">
            <v>26.760000000000005</v>
          </cell>
          <cell r="AN96">
            <v>5.6500000000000057</v>
          </cell>
          <cell r="AO96">
            <v>0</v>
          </cell>
          <cell r="AP96">
            <v>0</v>
          </cell>
          <cell r="AQ96">
            <v>0</v>
          </cell>
          <cell r="AR96">
            <v>0</v>
          </cell>
          <cell r="AS96">
            <v>0</v>
          </cell>
        </row>
        <row r="97">
          <cell r="H97">
            <v>0</v>
          </cell>
          <cell r="I97">
            <v>11.52</v>
          </cell>
          <cell r="N97">
            <v>2.511000000000000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H98">
            <v>75.400000000000006</v>
          </cell>
          <cell r="I98">
            <v>4.859</v>
          </cell>
          <cell r="N98">
            <v>0.84699999999999998</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H99">
            <v>0</v>
          </cell>
          <cell r="I99">
            <v>0</v>
          </cell>
          <cell r="N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H100">
            <v>0</v>
          </cell>
          <cell r="I100">
            <v>0</v>
          </cell>
          <cell r="N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H101">
            <v>45.12</v>
          </cell>
          <cell r="I101">
            <v>70.51400000000001</v>
          </cell>
          <cell r="N101">
            <v>75.492740000000012</v>
          </cell>
          <cell r="S101">
            <v>12</v>
          </cell>
          <cell r="T101">
            <v>10.27</v>
          </cell>
          <cell r="U101">
            <v>7.97</v>
          </cell>
          <cell r="V101">
            <v>7.9700000000000006</v>
          </cell>
          <cell r="W101">
            <v>7.97</v>
          </cell>
          <cell r="X101">
            <v>7.97</v>
          </cell>
          <cell r="Y101">
            <v>0</v>
          </cell>
          <cell r="Z101">
            <v>0</v>
          </cell>
          <cell r="AA101">
            <v>0</v>
          </cell>
          <cell r="AB101">
            <v>0</v>
          </cell>
          <cell r="AC101">
            <v>0</v>
          </cell>
          <cell r="AD101">
            <v>0</v>
          </cell>
          <cell r="AE101">
            <v>0</v>
          </cell>
          <cell r="AF101">
            <v>0</v>
          </cell>
          <cell r="AG101">
            <v>0</v>
          </cell>
          <cell r="AH101">
            <v>0</v>
          </cell>
          <cell r="AI101">
            <v>9.9499999999999993</v>
          </cell>
          <cell r="AJ101">
            <v>2.4399999999999995</v>
          </cell>
          <cell r="AK101">
            <v>2.4399999999999995</v>
          </cell>
          <cell r="AL101">
            <v>2.4399999999999995</v>
          </cell>
          <cell r="AM101">
            <v>2.4399999999999995</v>
          </cell>
          <cell r="AN101">
            <v>0</v>
          </cell>
          <cell r="AO101">
            <v>0</v>
          </cell>
          <cell r="AP101">
            <v>0</v>
          </cell>
          <cell r="AQ101">
            <v>0</v>
          </cell>
          <cell r="AR101">
            <v>0</v>
          </cell>
          <cell r="AS101">
            <v>0</v>
          </cell>
        </row>
        <row r="102">
          <cell r="H102">
            <v>0</v>
          </cell>
          <cell r="I102">
            <v>0.4</v>
          </cell>
          <cell r="N102">
            <v>0.13374</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H103">
            <v>40.119999999999997</v>
          </cell>
          <cell r="I103">
            <v>68.253</v>
          </cell>
          <cell r="N103">
            <v>75.290000000000006</v>
          </cell>
          <cell r="S103">
            <v>12</v>
          </cell>
          <cell r="T103">
            <v>10.27</v>
          </cell>
          <cell r="U103">
            <v>7.97</v>
          </cell>
          <cell r="V103">
            <v>7.9700000000000006</v>
          </cell>
          <cell r="W103">
            <v>7.97</v>
          </cell>
          <cell r="X103">
            <v>7.97</v>
          </cell>
          <cell r="Y103">
            <v>0</v>
          </cell>
          <cell r="Z103">
            <v>0</v>
          </cell>
          <cell r="AA103">
            <v>0</v>
          </cell>
          <cell r="AB103">
            <v>0</v>
          </cell>
          <cell r="AC103">
            <v>0</v>
          </cell>
          <cell r="AD103">
            <v>0</v>
          </cell>
          <cell r="AE103">
            <v>0</v>
          </cell>
          <cell r="AF103">
            <v>0</v>
          </cell>
          <cell r="AG103">
            <v>0</v>
          </cell>
          <cell r="AH103">
            <v>0</v>
          </cell>
          <cell r="AI103">
            <v>9.9499999999999993</v>
          </cell>
          <cell r="AJ103">
            <v>2.4399999999999995</v>
          </cell>
          <cell r="AK103">
            <v>2.4399999999999995</v>
          </cell>
          <cell r="AL103">
            <v>2.4399999999999995</v>
          </cell>
          <cell r="AM103">
            <v>2.4399999999999995</v>
          </cell>
          <cell r="AN103">
            <v>0</v>
          </cell>
          <cell r="AO103">
            <v>0</v>
          </cell>
          <cell r="AP103">
            <v>0</v>
          </cell>
          <cell r="AQ103">
            <v>0</v>
          </cell>
          <cell r="AR103">
            <v>0</v>
          </cell>
          <cell r="AS103">
            <v>0</v>
          </cell>
        </row>
        <row r="104">
          <cell r="H104">
            <v>0</v>
          </cell>
          <cell r="I104">
            <v>0.76</v>
          </cell>
          <cell r="N104">
            <v>2.1999999999999999E-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row>
        <row r="105">
          <cell r="H105">
            <v>5</v>
          </cell>
          <cell r="I105">
            <v>1.101</v>
          </cell>
          <cell r="N105">
            <v>4.7E-2</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row>
        <row r="106">
          <cell r="H106">
            <v>0</v>
          </cell>
          <cell r="I106">
            <v>0</v>
          </cell>
          <cell r="N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H107">
            <v>0</v>
          </cell>
          <cell r="I107">
            <v>0</v>
          </cell>
          <cell r="N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9">
          <cell r="H109">
            <v>0</v>
          </cell>
          <cell r="I109">
            <v>0</v>
          </cell>
          <cell r="N109">
            <v>231.06199999999998</v>
          </cell>
          <cell r="S109">
            <v>172.04000000000002</v>
          </cell>
          <cell r="T109">
            <v>40.230000000000004</v>
          </cell>
          <cell r="U109">
            <v>42.24</v>
          </cell>
          <cell r="V109">
            <v>45.370000000000005</v>
          </cell>
          <cell r="W109">
            <v>17</v>
          </cell>
          <cell r="X109">
            <v>144.84000000000003</v>
          </cell>
          <cell r="Y109">
            <v>27.58</v>
          </cell>
          <cell r="Z109">
            <v>38.119999999999997</v>
          </cell>
          <cell r="AA109">
            <v>9.85</v>
          </cell>
          <cell r="AB109">
            <v>38.520000000000003</v>
          </cell>
          <cell r="AC109">
            <v>114.07</v>
          </cell>
          <cell r="AD109">
            <v>22</v>
          </cell>
          <cell r="AE109">
            <v>51</v>
          </cell>
          <cell r="AF109">
            <v>10</v>
          </cell>
          <cell r="AG109">
            <v>38</v>
          </cell>
          <cell r="AH109">
            <v>121</v>
          </cell>
          <cell r="AI109">
            <v>0</v>
          </cell>
          <cell r="AJ109">
            <v>25</v>
          </cell>
          <cell r="AK109">
            <v>6</v>
          </cell>
          <cell r="AL109">
            <v>1</v>
          </cell>
          <cell r="AM109">
            <v>32</v>
          </cell>
          <cell r="AN109">
            <v>131.439435</v>
          </cell>
          <cell r="AO109">
            <v>121.15264034285717</v>
          </cell>
          <cell r="AP109">
            <v>106.02110452571431</v>
          </cell>
          <cell r="AQ109">
            <v>89.8389883657143</v>
          </cell>
          <cell r="AR109">
            <v>72.413168365714299</v>
          </cell>
          <cell r="AS109">
            <v>54.057848365714307</v>
          </cell>
        </row>
        <row r="110">
          <cell r="N110">
            <v>48.702999999999996</v>
          </cell>
          <cell r="S110">
            <v>36.369999999999997</v>
          </cell>
          <cell r="T110">
            <v>14</v>
          </cell>
          <cell r="U110">
            <v>1</v>
          </cell>
          <cell r="V110">
            <v>14</v>
          </cell>
          <cell r="W110">
            <v>0</v>
          </cell>
          <cell r="X110">
            <v>29</v>
          </cell>
          <cell r="Y110">
            <v>13.47</v>
          </cell>
          <cell r="Z110">
            <v>2.5</v>
          </cell>
          <cell r="AA110">
            <v>9.69</v>
          </cell>
          <cell r="AB110">
            <v>2.35</v>
          </cell>
          <cell r="AC110">
            <v>28.01</v>
          </cell>
          <cell r="AD110">
            <v>1</v>
          </cell>
          <cell r="AE110">
            <v>2</v>
          </cell>
          <cell r="AF110">
            <v>10</v>
          </cell>
          <cell r="AG110">
            <v>2</v>
          </cell>
          <cell r="AH110">
            <v>15</v>
          </cell>
          <cell r="AI110">
            <v>0</v>
          </cell>
          <cell r="AJ110">
            <v>0</v>
          </cell>
          <cell r="AK110">
            <v>0</v>
          </cell>
          <cell r="AL110">
            <v>0</v>
          </cell>
          <cell r="AM110">
            <v>0</v>
          </cell>
          <cell r="AN110">
            <v>51.864439999999995</v>
          </cell>
          <cell r="AO110">
            <v>55.02057714285715</v>
          </cell>
          <cell r="AP110">
            <v>50.237114285714291</v>
          </cell>
          <cell r="AQ110">
            <v>43.030794285714293</v>
          </cell>
          <cell r="AR110">
            <v>33.704474285714284</v>
          </cell>
          <cell r="AS110">
            <v>24.378154285714292</v>
          </cell>
        </row>
        <row r="111">
          <cell r="N111">
            <v>161.923</v>
          </cell>
          <cell r="S111">
            <v>123.87</v>
          </cell>
          <cell r="T111">
            <v>24</v>
          </cell>
          <cell r="U111">
            <v>36</v>
          </cell>
          <cell r="V111">
            <v>12.21</v>
          </cell>
          <cell r="W111">
            <v>16</v>
          </cell>
          <cell r="X111">
            <v>88.210000000000008</v>
          </cell>
          <cell r="Y111">
            <v>13.89</v>
          </cell>
          <cell r="Z111">
            <v>30.34</v>
          </cell>
          <cell r="AA111">
            <v>0</v>
          </cell>
          <cell r="AB111">
            <v>31.39</v>
          </cell>
          <cell r="AC111">
            <v>75.62</v>
          </cell>
          <cell r="AD111">
            <v>20</v>
          </cell>
          <cell r="AE111">
            <v>46</v>
          </cell>
          <cell r="AF111">
            <v>0</v>
          </cell>
          <cell r="AG111">
            <v>31</v>
          </cell>
          <cell r="AH111">
            <v>97</v>
          </cell>
          <cell r="AI111">
            <v>0</v>
          </cell>
          <cell r="AJ111">
            <v>0</v>
          </cell>
          <cell r="AK111">
            <v>0</v>
          </cell>
          <cell r="AL111">
            <v>0</v>
          </cell>
          <cell r="AM111">
            <v>0</v>
          </cell>
          <cell r="AN111">
            <v>75.343283999999997</v>
          </cell>
          <cell r="AO111">
            <v>63.525679200000006</v>
          </cell>
          <cell r="AP111">
            <v>54.294494240000013</v>
          </cell>
          <cell r="AQ111">
            <v>46.135198080000009</v>
          </cell>
          <cell r="AR111">
            <v>38.497198080000011</v>
          </cell>
          <cell r="AS111">
            <v>29.681198080000012</v>
          </cell>
        </row>
        <row r="112">
          <cell r="N112">
            <v>12.61</v>
          </cell>
          <cell r="S112">
            <v>8.27</v>
          </cell>
          <cell r="T112">
            <v>0.21</v>
          </cell>
          <cell r="U112">
            <v>1</v>
          </cell>
          <cell r="V112">
            <v>0.16</v>
          </cell>
          <cell r="W112">
            <v>1</v>
          </cell>
          <cell r="X112">
            <v>2.37</v>
          </cell>
          <cell r="Y112">
            <v>0.16</v>
          </cell>
          <cell r="Z112">
            <v>2.62</v>
          </cell>
          <cell r="AA112">
            <v>0.13</v>
          </cell>
          <cell r="AB112">
            <v>2.15</v>
          </cell>
          <cell r="AC112">
            <v>5.0599999999999996</v>
          </cell>
          <cell r="AD112">
            <v>1</v>
          </cell>
          <cell r="AE112">
            <v>2</v>
          </cell>
          <cell r="AF112">
            <v>0</v>
          </cell>
          <cell r="AG112">
            <v>2</v>
          </cell>
          <cell r="AH112">
            <v>5</v>
          </cell>
          <cell r="AI112">
            <v>0</v>
          </cell>
          <cell r="AJ112">
            <v>0</v>
          </cell>
          <cell r="AK112">
            <v>0</v>
          </cell>
          <cell r="AL112">
            <v>0</v>
          </cell>
          <cell r="AM112">
            <v>0</v>
          </cell>
          <cell r="AN112">
            <v>0.72992000000000012</v>
          </cell>
          <cell r="AO112">
            <v>0.11968000000000018</v>
          </cell>
          <cell r="AP112">
            <v>-8.3199999999998223E-3</v>
          </cell>
          <cell r="AQ112">
            <v>-8.3199999999998223E-3</v>
          </cell>
          <cell r="AR112">
            <v>-8.3199999999998223E-3</v>
          </cell>
          <cell r="AS112">
            <v>-8.3199999999998223E-3</v>
          </cell>
        </row>
        <row r="113">
          <cell r="N113">
            <v>7.8259999999999996</v>
          </cell>
          <cell r="S113">
            <v>3.5300000000000002</v>
          </cell>
          <cell r="T113">
            <v>0.02</v>
          </cell>
          <cell r="U113">
            <v>1.24</v>
          </cell>
          <cell r="V113">
            <v>0</v>
          </cell>
          <cell r="W113">
            <v>0</v>
          </cell>
          <cell r="X113">
            <v>1.26</v>
          </cell>
          <cell r="Y113">
            <v>0.06</v>
          </cell>
          <cell r="Z113">
            <v>2.66</v>
          </cell>
          <cell r="AA113">
            <v>0.03</v>
          </cell>
          <cell r="AB113">
            <v>2.63</v>
          </cell>
          <cell r="AC113">
            <v>5.38</v>
          </cell>
          <cell r="AD113">
            <v>0</v>
          </cell>
          <cell r="AE113">
            <v>1</v>
          </cell>
          <cell r="AF113">
            <v>0</v>
          </cell>
          <cell r="AG113">
            <v>3</v>
          </cell>
          <cell r="AH113">
            <v>4</v>
          </cell>
          <cell r="AI113">
            <v>0</v>
          </cell>
          <cell r="AJ113">
            <v>0</v>
          </cell>
          <cell r="AK113">
            <v>0</v>
          </cell>
          <cell r="AL113">
            <v>0</v>
          </cell>
          <cell r="AM113">
            <v>0</v>
          </cell>
          <cell r="AN113">
            <v>3.5017909999999999</v>
          </cell>
          <cell r="AO113">
            <v>2.4867040000000005</v>
          </cell>
          <cell r="AP113">
            <v>1.4978160000000005</v>
          </cell>
          <cell r="AQ113">
            <v>0.68131600000000048</v>
          </cell>
          <cell r="AR113">
            <v>0.21981600000000048</v>
          </cell>
          <cell r="AS113">
            <v>6.81600000000051E-3</v>
          </cell>
        </row>
        <row r="114">
          <cell r="N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N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T117">
            <v>2</v>
          </cell>
          <cell r="U117">
            <v>3</v>
          </cell>
          <cell r="V117">
            <v>19</v>
          </cell>
          <cell r="W117">
            <v>0</v>
          </cell>
          <cell r="X117">
            <v>24</v>
          </cell>
          <cell r="Y117">
            <v>0</v>
          </cell>
          <cell r="Z117">
            <v>0</v>
          </cell>
          <cell r="AA117">
            <v>0</v>
          </cell>
          <cell r="AB117">
            <v>0</v>
          </cell>
          <cell r="AC117">
            <v>0</v>
          </cell>
          <cell r="AD117">
            <v>0</v>
          </cell>
          <cell r="AE117">
            <v>0</v>
          </cell>
          <cell r="AF117">
            <v>0</v>
          </cell>
          <cell r="AG117">
            <v>0</v>
          </cell>
          <cell r="AH117">
            <v>0</v>
          </cell>
          <cell r="AI117">
            <v>0</v>
          </cell>
          <cell r="AJ117">
            <v>25</v>
          </cell>
          <cell r="AK117">
            <v>6</v>
          </cell>
          <cell r="AL117">
            <v>1</v>
          </cell>
          <cell r="AM117">
            <v>32</v>
          </cell>
          <cell r="AN117">
            <v>0</v>
          </cell>
          <cell r="AO117">
            <v>0</v>
          </cell>
          <cell r="AP117">
            <v>0</v>
          </cell>
          <cell r="AQ117">
            <v>0</v>
          </cell>
          <cell r="AR117">
            <v>0</v>
          </cell>
          <cell r="AS117">
            <v>0</v>
          </cell>
        </row>
        <row r="119">
          <cell r="I119">
            <v>438.9658</v>
          </cell>
          <cell r="N119">
            <v>480.88300000000004</v>
          </cell>
          <cell r="S119">
            <v>424</v>
          </cell>
          <cell r="T119">
            <v>84.35</v>
          </cell>
          <cell r="U119">
            <v>114.07000000000001</v>
          </cell>
          <cell r="V119">
            <v>64.930000000000007</v>
          </cell>
          <cell r="W119">
            <v>120.27</v>
          </cell>
          <cell r="X119">
            <v>383.61999999999995</v>
          </cell>
          <cell r="Y119">
            <v>94.68</v>
          </cell>
          <cell r="Z119">
            <v>99.1</v>
          </cell>
          <cell r="AA119">
            <v>44.37</v>
          </cell>
          <cell r="AB119">
            <v>54.26</v>
          </cell>
          <cell r="AC119">
            <v>292.41000000000003</v>
          </cell>
          <cell r="AD119">
            <v>79</v>
          </cell>
          <cell r="AE119">
            <v>102</v>
          </cell>
          <cell r="AF119">
            <v>45</v>
          </cell>
          <cell r="AG119">
            <v>55</v>
          </cell>
          <cell r="AH119">
            <v>281</v>
          </cell>
          <cell r="AI119">
            <v>79.650000000000006</v>
          </cell>
          <cell r="AJ119">
            <v>100.85</v>
          </cell>
          <cell r="AK119">
            <v>68.319999999999993</v>
          </cell>
          <cell r="AL119">
            <v>0</v>
          </cell>
          <cell r="AM119">
            <v>248.82</v>
          </cell>
          <cell r="AN119">
            <v>259.67899999999997</v>
          </cell>
          <cell r="AO119">
            <v>200.07117142857143</v>
          </cell>
          <cell r="AP119">
            <v>194.29732000000001</v>
          </cell>
          <cell r="AQ119">
            <v>223.57900000000001</v>
          </cell>
          <cell r="AR119">
            <v>223.57900000000001</v>
          </cell>
          <cell r="AS119">
            <v>247.57900000000001</v>
          </cell>
        </row>
        <row r="120">
          <cell r="I120">
            <v>53.753200000000007</v>
          </cell>
          <cell r="N120">
            <v>68.206000000000017</v>
          </cell>
          <cell r="S120">
            <v>52</v>
          </cell>
          <cell r="T120">
            <v>24.27</v>
          </cell>
          <cell r="U120">
            <v>0</v>
          </cell>
          <cell r="V120">
            <v>24.6</v>
          </cell>
          <cell r="W120">
            <v>2</v>
          </cell>
          <cell r="X120">
            <v>50.870000000000005</v>
          </cell>
          <cell r="Y120">
            <v>20.94</v>
          </cell>
          <cell r="Z120">
            <v>18</v>
          </cell>
          <cell r="AA120">
            <v>20.94</v>
          </cell>
          <cell r="AB120">
            <v>3.56</v>
          </cell>
          <cell r="AC120">
            <v>63.44</v>
          </cell>
          <cell r="AD120">
            <v>24</v>
          </cell>
          <cell r="AE120">
            <v>4</v>
          </cell>
          <cell r="AF120">
            <v>21</v>
          </cell>
          <cell r="AG120">
            <v>4</v>
          </cell>
          <cell r="AH120">
            <v>53</v>
          </cell>
          <cell r="AI120">
            <v>24.29</v>
          </cell>
          <cell r="AJ120">
            <v>3</v>
          </cell>
          <cell r="AK120">
            <v>20.97</v>
          </cell>
          <cell r="AL120">
            <v>0</v>
          </cell>
          <cell r="AM120">
            <v>48.26</v>
          </cell>
          <cell r="AN120">
            <v>45.088999999999999</v>
          </cell>
          <cell r="AO120">
            <v>56.007571428571424</v>
          </cell>
          <cell r="AP120">
            <v>63.578999999999994</v>
          </cell>
          <cell r="AQ120">
            <v>116.57899999999999</v>
          </cell>
          <cell r="AR120">
            <v>116.57899999999999</v>
          </cell>
          <cell r="AS120">
            <v>116.57899999999999</v>
          </cell>
        </row>
        <row r="121">
          <cell r="I121">
            <v>299.42920000000004</v>
          </cell>
          <cell r="N121">
            <v>335.27199999999999</v>
          </cell>
          <cell r="S121">
            <v>312</v>
          </cell>
          <cell r="T121">
            <v>58.64</v>
          </cell>
          <cell r="U121">
            <v>96.12</v>
          </cell>
          <cell r="V121">
            <v>33.81</v>
          </cell>
          <cell r="W121">
            <v>98.27</v>
          </cell>
          <cell r="X121">
            <v>286.83999999999997</v>
          </cell>
          <cell r="Y121">
            <v>72.150000000000006</v>
          </cell>
          <cell r="Z121">
            <v>63.54</v>
          </cell>
          <cell r="AA121">
            <v>22.16</v>
          </cell>
          <cell r="AB121">
            <v>33.56</v>
          </cell>
          <cell r="AC121">
            <v>191.41</v>
          </cell>
          <cell r="AD121">
            <v>51</v>
          </cell>
          <cell r="AE121">
            <v>83</v>
          </cell>
          <cell r="AF121">
            <v>22</v>
          </cell>
          <cell r="AG121">
            <v>34</v>
          </cell>
          <cell r="AH121">
            <v>190</v>
          </cell>
          <cell r="AI121">
            <v>50.92</v>
          </cell>
          <cell r="AJ121">
            <v>83</v>
          </cell>
          <cell r="AK121">
            <v>44.35</v>
          </cell>
          <cell r="AL121">
            <v>0</v>
          </cell>
          <cell r="AM121">
            <v>178.27</v>
          </cell>
          <cell r="AN121">
            <v>185.78199999999998</v>
          </cell>
          <cell r="AO121">
            <v>125.20760000000001</v>
          </cell>
          <cell r="AP121">
            <v>117.71832000000001</v>
          </cell>
          <cell r="AQ121">
            <v>97</v>
          </cell>
          <cell r="AR121">
            <v>104</v>
          </cell>
          <cell r="AS121">
            <v>128</v>
          </cell>
        </row>
        <row r="122">
          <cell r="I122">
            <v>61.383400000000002</v>
          </cell>
          <cell r="N122">
            <v>49.953000000000003</v>
          </cell>
          <cell r="S122">
            <v>37</v>
          </cell>
          <cell r="T122">
            <v>1</v>
          </cell>
          <cell r="U122">
            <v>15</v>
          </cell>
          <cell r="V122">
            <v>6.52</v>
          </cell>
          <cell r="W122">
            <v>17</v>
          </cell>
          <cell r="X122">
            <v>39.519999999999996</v>
          </cell>
          <cell r="Y122">
            <v>0.52</v>
          </cell>
          <cell r="Z122">
            <v>14.47</v>
          </cell>
          <cell r="AA122">
            <v>0.52</v>
          </cell>
          <cell r="AB122">
            <v>14.47</v>
          </cell>
          <cell r="AC122">
            <v>29.98</v>
          </cell>
          <cell r="AD122">
            <v>4</v>
          </cell>
          <cell r="AE122">
            <v>12</v>
          </cell>
          <cell r="AF122">
            <v>1</v>
          </cell>
          <cell r="AG122">
            <v>14</v>
          </cell>
          <cell r="AH122">
            <v>31</v>
          </cell>
          <cell r="AI122">
            <v>4.4400000000000004</v>
          </cell>
          <cell r="AJ122">
            <v>12</v>
          </cell>
          <cell r="AK122">
            <v>3</v>
          </cell>
          <cell r="AL122">
            <v>0</v>
          </cell>
          <cell r="AM122">
            <v>19.440000000000001</v>
          </cell>
          <cell r="AN122">
            <v>15.069999999999999</v>
          </cell>
          <cell r="AO122">
            <v>4</v>
          </cell>
          <cell r="AP122">
            <v>0</v>
          </cell>
          <cell r="AQ122">
            <v>0</v>
          </cell>
          <cell r="AR122">
            <v>0</v>
          </cell>
          <cell r="AS122">
            <v>0</v>
          </cell>
        </row>
        <row r="123">
          <cell r="I123">
            <v>24.399999999999977</v>
          </cell>
          <cell r="N123">
            <v>27.451999999999998</v>
          </cell>
          <cell r="S123">
            <v>23</v>
          </cell>
          <cell r="T123">
            <v>0.44</v>
          </cell>
          <cell r="U123">
            <v>2.95</v>
          </cell>
          <cell r="V123">
            <v>0</v>
          </cell>
          <cell r="W123">
            <v>3</v>
          </cell>
          <cell r="X123">
            <v>6.3900000000000006</v>
          </cell>
          <cell r="Y123">
            <v>1.07</v>
          </cell>
          <cell r="Z123">
            <v>3.09</v>
          </cell>
          <cell r="AA123">
            <v>0.75</v>
          </cell>
          <cell r="AB123">
            <v>2.67</v>
          </cell>
          <cell r="AC123">
            <v>7.58</v>
          </cell>
          <cell r="AD123">
            <v>0</v>
          </cell>
          <cell r="AE123">
            <v>3</v>
          </cell>
          <cell r="AF123">
            <v>1</v>
          </cell>
          <cell r="AG123">
            <v>3</v>
          </cell>
          <cell r="AH123">
            <v>7</v>
          </cell>
          <cell r="AI123">
            <v>0</v>
          </cell>
          <cell r="AJ123">
            <v>2.85</v>
          </cell>
          <cell r="AK123">
            <v>0</v>
          </cell>
          <cell r="AL123">
            <v>0</v>
          </cell>
          <cell r="AM123">
            <v>2.85</v>
          </cell>
          <cell r="AN123">
            <v>13.738</v>
          </cell>
          <cell r="AO123">
            <v>14.855999999999998</v>
          </cell>
          <cell r="AP123">
            <v>13</v>
          </cell>
          <cell r="AQ123">
            <v>10</v>
          </cell>
          <cell r="AR123">
            <v>3</v>
          </cell>
          <cell r="AS123">
            <v>3</v>
          </cell>
        </row>
        <row r="124">
          <cell r="I124">
            <v>0</v>
          </cell>
          <cell r="N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I125">
            <v>0</v>
          </cell>
          <cell r="N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row>
        <row r="127">
          <cell r="I127">
            <v>148.72499999999999</v>
          </cell>
          <cell r="N127">
            <v>178.09999999999997</v>
          </cell>
          <cell r="S127">
            <v>125.06999999999998</v>
          </cell>
          <cell r="T127">
            <v>11.64</v>
          </cell>
          <cell r="U127">
            <v>9.9700000000000006</v>
          </cell>
          <cell r="V127">
            <v>38.119999999999997</v>
          </cell>
          <cell r="W127">
            <v>30</v>
          </cell>
          <cell r="X127">
            <v>89.73</v>
          </cell>
          <cell r="Y127">
            <v>45</v>
          </cell>
          <cell r="Z127">
            <v>55</v>
          </cell>
          <cell r="AA127">
            <v>55</v>
          </cell>
          <cell r="AB127">
            <v>61</v>
          </cell>
          <cell r="AC127">
            <v>216</v>
          </cell>
          <cell r="AD127">
            <v>8</v>
          </cell>
          <cell r="AE127">
            <v>32</v>
          </cell>
          <cell r="AF127">
            <v>8</v>
          </cell>
          <cell r="AG127">
            <v>8</v>
          </cell>
          <cell r="AH127">
            <v>56</v>
          </cell>
          <cell r="AI127">
            <v>7.64</v>
          </cell>
          <cell r="AJ127">
            <v>32.659999999999997</v>
          </cell>
          <cell r="AK127">
            <v>58.14</v>
          </cell>
          <cell r="AL127">
            <v>0.14000000000000001</v>
          </cell>
          <cell r="AM127">
            <v>98.58</v>
          </cell>
          <cell r="AN127">
            <v>180</v>
          </cell>
          <cell r="AO127">
            <v>0</v>
          </cell>
          <cell r="AP127">
            <v>0</v>
          </cell>
          <cell r="AQ127">
            <v>0</v>
          </cell>
          <cell r="AR127">
            <v>0</v>
          </cell>
          <cell r="AS127">
            <v>0</v>
          </cell>
        </row>
        <row r="128">
          <cell r="I128">
            <v>14.730999999999995</v>
          </cell>
          <cell r="N128">
            <v>5.21</v>
          </cell>
          <cell r="S128">
            <v>59.699999999999996</v>
          </cell>
          <cell r="T128">
            <v>6.05</v>
          </cell>
          <cell r="U128">
            <v>3.31</v>
          </cell>
          <cell r="V128">
            <v>37.07</v>
          </cell>
          <cell r="W128">
            <v>30</v>
          </cell>
          <cell r="X128">
            <v>76.430000000000007</v>
          </cell>
          <cell r="Y128">
            <v>0</v>
          </cell>
          <cell r="Z128">
            <v>0</v>
          </cell>
          <cell r="AA128">
            <v>0</v>
          </cell>
          <cell r="AB128">
            <v>0</v>
          </cell>
          <cell r="AC128">
            <v>0</v>
          </cell>
          <cell r="AD128">
            <v>8</v>
          </cell>
          <cell r="AE128">
            <v>29</v>
          </cell>
          <cell r="AF128">
            <v>8</v>
          </cell>
          <cell r="AG128">
            <v>8</v>
          </cell>
          <cell r="AH128">
            <v>53</v>
          </cell>
          <cell r="AI128">
            <v>7.5</v>
          </cell>
          <cell r="AJ128">
            <v>30</v>
          </cell>
          <cell r="AK128">
            <v>58</v>
          </cell>
          <cell r="AL128">
            <v>0</v>
          </cell>
          <cell r="AM128">
            <v>95.5</v>
          </cell>
          <cell r="AN128">
            <v>180</v>
          </cell>
          <cell r="AO128">
            <v>0</v>
          </cell>
          <cell r="AP128">
            <v>0</v>
          </cell>
          <cell r="AQ128">
            <v>0</v>
          </cell>
          <cell r="AR128">
            <v>0</v>
          </cell>
          <cell r="AS128">
            <v>0</v>
          </cell>
        </row>
        <row r="129">
          <cell r="I129">
            <v>79.481000000000009</v>
          </cell>
          <cell r="N129">
            <v>153.90999999999997</v>
          </cell>
          <cell r="S129">
            <v>48.809999999999995</v>
          </cell>
          <cell r="T129">
            <v>5.59</v>
          </cell>
          <cell r="U129">
            <v>4</v>
          </cell>
          <cell r="V129">
            <v>1.05</v>
          </cell>
          <cell r="W129">
            <v>0</v>
          </cell>
          <cell r="X129">
            <v>10.64</v>
          </cell>
          <cell r="Y129">
            <v>45</v>
          </cell>
          <cell r="Z129">
            <v>55</v>
          </cell>
          <cell r="AA129">
            <v>55</v>
          </cell>
          <cell r="AB129">
            <v>61</v>
          </cell>
          <cell r="AC129">
            <v>216</v>
          </cell>
          <cell r="AD129">
            <v>0</v>
          </cell>
          <cell r="AE129">
            <v>0</v>
          </cell>
          <cell r="AF129">
            <v>0</v>
          </cell>
          <cell r="AG129">
            <v>0</v>
          </cell>
          <cell r="AH129">
            <v>0</v>
          </cell>
          <cell r="AI129">
            <v>0.14000000000000001</v>
          </cell>
          <cell r="AJ129">
            <v>7.0000000000000007E-2</v>
          </cell>
          <cell r="AK129">
            <v>0.14000000000000001</v>
          </cell>
          <cell r="AL129">
            <v>0.14000000000000001</v>
          </cell>
          <cell r="AM129">
            <v>0.49</v>
          </cell>
          <cell r="AN129">
            <v>0</v>
          </cell>
          <cell r="AO129">
            <v>0</v>
          </cell>
          <cell r="AP129">
            <v>0</v>
          </cell>
          <cell r="AQ129">
            <v>0</v>
          </cell>
          <cell r="AR129">
            <v>0</v>
          </cell>
          <cell r="AS129">
            <v>0</v>
          </cell>
        </row>
        <row r="130">
          <cell r="I130">
            <v>47.835000000000001</v>
          </cell>
          <cell r="N130">
            <v>1.1299999999999999</v>
          </cell>
          <cell r="S130">
            <v>13.07</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row>
        <row r="131">
          <cell r="I131">
            <v>6.6779999999999973</v>
          </cell>
          <cell r="N131">
            <v>17.850000000000001</v>
          </cell>
          <cell r="S131">
            <v>3.4899999999999998</v>
          </cell>
          <cell r="T131">
            <v>0</v>
          </cell>
          <cell r="U131">
            <v>2.66</v>
          </cell>
          <cell r="V131">
            <v>0</v>
          </cell>
          <cell r="W131">
            <v>0</v>
          </cell>
          <cell r="X131">
            <v>2.66</v>
          </cell>
          <cell r="Y131">
            <v>0</v>
          </cell>
          <cell r="Z131">
            <v>0</v>
          </cell>
          <cell r="AA131">
            <v>0</v>
          </cell>
          <cell r="AB131">
            <v>0</v>
          </cell>
          <cell r="AC131">
            <v>0</v>
          </cell>
          <cell r="AD131">
            <v>0</v>
          </cell>
          <cell r="AE131">
            <v>3</v>
          </cell>
          <cell r="AF131">
            <v>0</v>
          </cell>
          <cell r="AG131">
            <v>0</v>
          </cell>
          <cell r="AH131">
            <v>3</v>
          </cell>
          <cell r="AI131">
            <v>0</v>
          </cell>
          <cell r="AJ131">
            <v>2.59</v>
          </cell>
          <cell r="AK131">
            <v>0</v>
          </cell>
          <cell r="AL131">
            <v>0</v>
          </cell>
          <cell r="AM131">
            <v>2.59</v>
          </cell>
          <cell r="AN131">
            <v>0</v>
          </cell>
          <cell r="AO131">
            <v>0</v>
          </cell>
          <cell r="AP131">
            <v>0</v>
          </cell>
          <cell r="AQ131">
            <v>0</v>
          </cell>
          <cell r="AR131">
            <v>0</v>
          </cell>
          <cell r="AS131">
            <v>0</v>
          </cell>
        </row>
        <row r="132">
          <cell r="I132">
            <v>0</v>
          </cell>
          <cell r="N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N132">
            <v>0</v>
          </cell>
          <cell r="AO132">
            <v>0</v>
          </cell>
          <cell r="AP132">
            <v>0</v>
          </cell>
          <cell r="AQ132">
            <v>0</v>
          </cell>
          <cell r="AR132">
            <v>0</v>
          </cell>
          <cell r="AS132">
            <v>0</v>
          </cell>
        </row>
        <row r="133">
          <cell r="I133">
            <v>0</v>
          </cell>
          <cell r="N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N133">
            <v>0</v>
          </cell>
          <cell r="AO133">
            <v>0</v>
          </cell>
          <cell r="AP133">
            <v>0</v>
          </cell>
          <cell r="AQ133">
            <v>0</v>
          </cell>
          <cell r="AR133">
            <v>0</v>
          </cell>
          <cell r="AS133">
            <v>0</v>
          </cell>
        </row>
        <row r="135">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7">
          <cell r="I137">
            <v>-225.58980000000003</v>
          </cell>
          <cell r="N137">
            <v>-208.88226000000003</v>
          </cell>
          <cell r="S137">
            <v>-625.29174000000012</v>
          </cell>
          <cell r="T137">
            <v>-67.150000000000006</v>
          </cell>
          <cell r="U137">
            <v>-77.040000000000006</v>
          </cell>
          <cell r="V137">
            <v>-26.810000000000002</v>
          </cell>
          <cell r="W137">
            <v>-90.36</v>
          </cell>
          <cell r="X137">
            <v>-261.3599999999999</v>
          </cell>
          <cell r="Y137">
            <v>-111.84</v>
          </cell>
          <cell r="Z137">
            <v>-44.1</v>
          </cell>
          <cell r="AA137">
            <v>10.63</v>
          </cell>
          <cell r="AB137">
            <v>6.74</v>
          </cell>
          <cell r="AC137">
            <v>-138.57</v>
          </cell>
          <cell r="AD137">
            <v>-132.46</v>
          </cell>
          <cell r="AE137">
            <v>-70</v>
          </cell>
          <cell r="AF137">
            <v>-37</v>
          </cell>
          <cell r="AG137">
            <v>-47</v>
          </cell>
          <cell r="AH137">
            <v>-286.45999999999998</v>
          </cell>
          <cell r="AI137">
            <v>-9.9399999999999977</v>
          </cell>
          <cell r="AJ137">
            <v>-41.949999999999996</v>
          </cell>
          <cell r="AK137">
            <v>19.02000000000001</v>
          </cell>
          <cell r="AL137">
            <v>29.340000000000003</v>
          </cell>
          <cell r="AM137">
            <v>-121.04</v>
          </cell>
          <cell r="AN137">
            <v>-103.22899999999997</v>
          </cell>
          <cell r="AO137">
            <v>-205.72117142857144</v>
          </cell>
          <cell r="AP137">
            <v>-194.29732000000001</v>
          </cell>
          <cell r="AQ137">
            <v>-223.57900000000001</v>
          </cell>
          <cell r="AR137">
            <v>-223.57900000000001</v>
          </cell>
          <cell r="AS137">
            <v>-247.57900000000001</v>
          </cell>
        </row>
        <row r="138">
          <cell r="I138">
            <v>-3.866882220172911E-3</v>
          </cell>
          <cell r="N138">
            <v>-2.7061446476801128E-3</v>
          </cell>
          <cell r="S138">
            <v>-8.8640144035349398E-3</v>
          </cell>
          <cell r="T138">
            <v>-3.5166775108944059E-3</v>
          </cell>
          <cell r="U138">
            <v>-3.6081134480092638E-3</v>
          </cell>
          <cell r="V138">
            <v>-1.1569798428258697E-3</v>
          </cell>
          <cell r="W138">
            <v>-3.6645727538239729E-3</v>
          </cell>
          <cell r="X138">
            <v>-2.9554207997778384E-3</v>
          </cell>
          <cell r="Y138">
            <v>-4.9621069692058354E-3</v>
          </cell>
          <cell r="Z138">
            <v>-1.9193618889647764E-3</v>
          </cell>
          <cell r="AA138">
            <v>4.3856133751771302E-4</v>
          </cell>
          <cell r="AB138">
            <v>2.6429327360347503E-4</v>
          </cell>
          <cell r="AC138">
            <v>-1.4517380114411598E-3</v>
          </cell>
          <cell r="AD138">
            <v>-5.9594950816378141E-3</v>
          </cell>
          <cell r="AE138">
            <v>-3.0512783307902638E-3</v>
          </cell>
          <cell r="AF138">
            <v>-1.6401252438855989E-3</v>
          </cell>
          <cell r="AG138">
            <v>-1.9741218274812312E-3</v>
          </cell>
          <cell r="AH138">
            <v>-3.0149047857005577E-3</v>
          </cell>
          <cell r="AM138">
            <v>-1.2739093599846245E-3</v>
          </cell>
          <cell r="AN138">
            <v>-1.0658635314306063E-3</v>
          </cell>
          <cell r="AO138">
            <v>-2.0514793139349511E-3</v>
          </cell>
          <cell r="AP138">
            <v>-1.8097941986027098E-3</v>
          </cell>
          <cell r="AQ138">
            <v>-2.0031075756508881E-3</v>
          </cell>
          <cell r="AR138">
            <v>-1.9281658456726061E-3</v>
          </cell>
          <cell r="AS138">
            <v>-2.0549535736436937E-3</v>
          </cell>
        </row>
        <row r="140">
          <cell r="AN140">
            <v>3.1779999999999999</v>
          </cell>
          <cell r="AO140">
            <v>15.640171428571428</v>
          </cell>
          <cell r="AP140">
            <v>23.722319999999996</v>
          </cell>
          <cell r="AQ140">
            <v>77.335183999999998</v>
          </cell>
          <cell r="AR140">
            <v>78.0706208</v>
          </cell>
          <cell r="AS140">
            <v>78.953144960000003</v>
          </cell>
        </row>
        <row r="141">
          <cell r="AN141">
            <v>0</v>
          </cell>
          <cell r="AO141">
            <v>10.918571428571429</v>
          </cell>
          <cell r="AP141">
            <v>18.489999999999998</v>
          </cell>
          <cell r="AQ141">
            <v>71.489999999999995</v>
          </cell>
          <cell r="AR141">
            <v>71.489999999999995</v>
          </cell>
          <cell r="AS141">
            <v>71.489999999999995</v>
          </cell>
        </row>
        <row r="142">
          <cell r="AN142">
            <v>2.1280000000000001</v>
          </cell>
          <cell r="AO142">
            <v>2.5536000000000003</v>
          </cell>
          <cell r="AP142">
            <v>3.0643200000000004</v>
          </cell>
          <cell r="AQ142">
            <v>3.6771840000000005</v>
          </cell>
          <cell r="AR142">
            <v>4.4126208000000009</v>
          </cell>
          <cell r="AS142">
            <v>5.2951449600000009</v>
          </cell>
        </row>
        <row r="143">
          <cell r="AN143">
            <v>0</v>
          </cell>
          <cell r="AO143">
            <v>0</v>
          </cell>
          <cell r="AP143">
            <v>0</v>
          </cell>
          <cell r="AQ143">
            <v>0</v>
          </cell>
          <cell r="AR143">
            <v>0</v>
          </cell>
          <cell r="AS143">
            <v>0</v>
          </cell>
        </row>
        <row r="144">
          <cell r="AN144">
            <v>1.05</v>
          </cell>
          <cell r="AO144">
            <v>2.1680000000000001</v>
          </cell>
          <cell r="AP144">
            <v>2.1680000000000001</v>
          </cell>
          <cell r="AQ144">
            <v>2.1680000000000001</v>
          </cell>
          <cell r="AR144">
            <v>2.1680000000000001</v>
          </cell>
          <cell r="AS144">
            <v>2.1680000000000001</v>
          </cell>
        </row>
        <row r="145">
          <cell r="AN145">
            <v>0</v>
          </cell>
          <cell r="AO145">
            <v>0</v>
          </cell>
          <cell r="AP145">
            <v>0</v>
          </cell>
          <cell r="AQ145">
            <v>0</v>
          </cell>
          <cell r="AR145">
            <v>0</v>
          </cell>
          <cell r="AS145">
            <v>0</v>
          </cell>
        </row>
        <row r="149">
          <cell r="I149">
            <v>-900.8</v>
          </cell>
          <cell r="N149">
            <v>447</v>
          </cell>
          <cell r="S149">
            <v>-944.58000000000015</v>
          </cell>
          <cell r="T149">
            <v>79</v>
          </cell>
          <cell r="U149">
            <v>154.30000000000001</v>
          </cell>
          <cell r="V149">
            <v>-461</v>
          </cell>
          <cell r="W149">
            <v>1629</v>
          </cell>
          <cell r="X149">
            <v>1401.3</v>
          </cell>
          <cell r="Y149">
            <v>158.16</v>
          </cell>
          <cell r="Z149">
            <v>531.53</v>
          </cell>
          <cell r="AA149">
            <v>432.54</v>
          </cell>
          <cell r="AB149">
            <v>1250.0999999999999</v>
          </cell>
          <cell r="AC149">
            <v>2372.33</v>
          </cell>
          <cell r="AD149">
            <v>279</v>
          </cell>
          <cell r="AE149">
            <v>1522</v>
          </cell>
          <cell r="AF149">
            <v>-51</v>
          </cell>
          <cell r="AG149">
            <v>1772</v>
          </cell>
          <cell r="AH149">
            <v>3522</v>
          </cell>
          <cell r="AM149">
            <v>4113.3</v>
          </cell>
          <cell r="AN149">
            <v>4105.32</v>
          </cell>
          <cell r="AO149">
            <v>4920.4901488833748</v>
          </cell>
          <cell r="AP149">
            <v>4427.5223880597014</v>
          </cell>
          <cell r="AQ149">
            <v>1492</v>
          </cell>
          <cell r="AR149">
            <v>1149</v>
          </cell>
          <cell r="AS149">
            <v>2103</v>
          </cell>
        </row>
        <row r="150">
          <cell r="I150">
            <v>-1.5440802305475503E-2</v>
          </cell>
          <cell r="N150">
            <v>5.7910454315891176E-3</v>
          </cell>
          <cell r="S150">
            <v>-1.33901828373601E-2</v>
          </cell>
          <cell r="T150">
            <v>1.7229886836697836E-2</v>
          </cell>
          <cell r="U150">
            <v>7.2265304390943591E-3</v>
          </cell>
          <cell r="V150">
            <v>-1.851340367669892E-2</v>
          </cell>
          <cell r="W150">
            <v>6.7362276937822263E-2</v>
          </cell>
          <cell r="X150">
            <v>1.5845696230213827E-2</v>
          </cell>
          <cell r="Y150">
            <v>7.017228525121556E-3</v>
          </cell>
          <cell r="Z150">
            <v>3.453676280612742E-2</v>
          </cell>
          <cell r="AA150">
            <v>1.7845279485410318E-2</v>
          </cell>
          <cell r="AB150">
            <v>4.9019736102626763E-2</v>
          </cell>
          <cell r="AC150">
            <v>2.759873706920539E-2</v>
          </cell>
          <cell r="AD150">
            <v>1.4352098226200078E-2</v>
          </cell>
          <cell r="AE150">
            <v>6.6343508849468297E-2</v>
          </cell>
          <cell r="AF150">
            <v>-2.2607131740044742E-3</v>
          </cell>
          <cell r="AG150">
            <v>7.4428593155249828E-2</v>
          </cell>
          <cell r="AH150">
            <v>3.7488971747069007E-2</v>
          </cell>
          <cell r="AM150">
            <v>4.329123736305978E-2</v>
          </cell>
          <cell r="AN150">
            <v>4.2388387690016349E-2</v>
          </cell>
          <cell r="AO150">
            <v>4.9067792511378897E-2</v>
          </cell>
          <cell r="AP150">
            <v>4.0225139309416964E-2</v>
          </cell>
          <cell r="AQ150">
            <v>1.2381729364338902E-2</v>
          </cell>
          <cell r="AR150">
            <v>8.9518074050253613E-3</v>
          </cell>
          <cell r="AS150">
            <v>1.6533985187347222E-2</v>
          </cell>
        </row>
        <row r="151">
          <cell r="I151">
            <v>-900.8</v>
          </cell>
          <cell r="N151">
            <v>447</v>
          </cell>
          <cell r="S151">
            <v>-944.58000000000015</v>
          </cell>
          <cell r="T151">
            <v>329</v>
          </cell>
          <cell r="U151">
            <v>154.30000000000001</v>
          </cell>
          <cell r="V151">
            <v>-429</v>
          </cell>
          <cell r="W151">
            <v>1661</v>
          </cell>
          <cell r="X151">
            <v>1401.3</v>
          </cell>
          <cell r="Y151">
            <v>158.16</v>
          </cell>
          <cell r="Z151">
            <v>793.53</v>
          </cell>
          <cell r="AA151">
            <v>432.54</v>
          </cell>
          <cell r="AB151">
            <v>1250.0999999999999</v>
          </cell>
          <cell r="AC151">
            <v>2634.33</v>
          </cell>
          <cell r="AD151">
            <v>319</v>
          </cell>
          <cell r="AE151">
            <v>1522</v>
          </cell>
          <cell r="AF151">
            <v>-51</v>
          </cell>
          <cell r="AG151">
            <v>1772</v>
          </cell>
          <cell r="AH151">
            <v>3562</v>
          </cell>
          <cell r="AM151">
            <v>4113.3</v>
          </cell>
          <cell r="AN151">
            <v>4105.32</v>
          </cell>
          <cell r="AO151">
            <v>4920.4901488833748</v>
          </cell>
          <cell r="AP151">
            <v>4318.5223880597014</v>
          </cell>
          <cell r="AQ151">
            <v>1382</v>
          </cell>
          <cell r="AR151">
            <v>1038</v>
          </cell>
          <cell r="AS151">
            <v>1992</v>
          </cell>
        </row>
        <row r="153">
          <cell r="I153">
            <v>-128</v>
          </cell>
          <cell r="N153">
            <v>-254</v>
          </cell>
          <cell r="S153">
            <v>-537</v>
          </cell>
          <cell r="T153">
            <v>-596</v>
          </cell>
          <cell r="U153">
            <v>67</v>
          </cell>
          <cell r="V153">
            <v>-66</v>
          </cell>
          <cell r="W153">
            <v>-59</v>
          </cell>
          <cell r="X153">
            <v>-654</v>
          </cell>
          <cell r="Y153">
            <v>92</v>
          </cell>
          <cell r="Z153">
            <v>708</v>
          </cell>
          <cell r="AA153">
            <v>0</v>
          </cell>
          <cell r="AB153">
            <v>301.12</v>
          </cell>
          <cell r="AC153">
            <v>1101.1199999999999</v>
          </cell>
          <cell r="AD153">
            <v>158</v>
          </cell>
          <cell r="AE153">
            <v>1437</v>
          </cell>
          <cell r="AF153">
            <v>-304</v>
          </cell>
          <cell r="AG153">
            <v>592</v>
          </cell>
          <cell r="AH153">
            <v>1883</v>
          </cell>
          <cell r="AI153">
            <v>158</v>
          </cell>
          <cell r="AJ153">
            <v>1437</v>
          </cell>
          <cell r="AK153">
            <v>-304</v>
          </cell>
          <cell r="AL153">
            <v>592</v>
          </cell>
          <cell r="AM153">
            <v>1883</v>
          </cell>
          <cell r="AN153">
            <v>1830.1799999999998</v>
          </cell>
          <cell r="AO153">
            <v>2529</v>
          </cell>
          <cell r="AP153">
            <v>2019</v>
          </cell>
          <cell r="AQ153">
            <v>1848</v>
          </cell>
          <cell r="AR153">
            <v>1476</v>
          </cell>
          <cell r="AS153">
            <v>2430</v>
          </cell>
        </row>
        <row r="154">
          <cell r="I154">
            <v>585</v>
          </cell>
          <cell r="N154">
            <v>616</v>
          </cell>
          <cell r="S154">
            <v>240</v>
          </cell>
          <cell r="T154">
            <v>47</v>
          </cell>
          <cell r="U154">
            <v>87</v>
          </cell>
          <cell r="V154">
            <v>84</v>
          </cell>
          <cell r="W154">
            <v>1</v>
          </cell>
          <cell r="X154">
            <v>219</v>
          </cell>
          <cell r="Y154">
            <v>550</v>
          </cell>
          <cell r="Z154">
            <v>1500</v>
          </cell>
          <cell r="AA154">
            <v>0</v>
          </cell>
          <cell r="AB154">
            <v>301.12</v>
          </cell>
          <cell r="AC154">
            <v>2351.12</v>
          </cell>
          <cell r="AD154">
            <v>550</v>
          </cell>
          <cell r="AE154">
            <v>1800</v>
          </cell>
          <cell r="AF154">
            <v>0</v>
          </cell>
          <cell r="AG154">
            <v>788</v>
          </cell>
          <cell r="AH154">
            <v>3138</v>
          </cell>
          <cell r="AI154">
            <v>550</v>
          </cell>
          <cell r="AJ154">
            <v>1800</v>
          </cell>
          <cell r="AK154">
            <v>0</v>
          </cell>
          <cell r="AL154">
            <v>788</v>
          </cell>
          <cell r="AM154">
            <v>3138</v>
          </cell>
          <cell r="AN154">
            <v>2785.18</v>
          </cell>
          <cell r="AO154">
            <v>3795</v>
          </cell>
          <cell r="AP154">
            <v>3720</v>
          </cell>
          <cell r="AQ154">
            <v>3748</v>
          </cell>
          <cell r="AR154">
            <v>2828</v>
          </cell>
          <cell r="AS154">
            <v>4578</v>
          </cell>
        </row>
        <row r="155">
          <cell r="I155">
            <v>713</v>
          </cell>
          <cell r="N155">
            <v>870</v>
          </cell>
          <cell r="S155">
            <v>777</v>
          </cell>
          <cell r="T155">
            <v>643</v>
          </cell>
          <cell r="U155">
            <v>20</v>
          </cell>
          <cell r="V155">
            <v>150</v>
          </cell>
          <cell r="W155">
            <v>60</v>
          </cell>
          <cell r="X155">
            <v>873</v>
          </cell>
          <cell r="Y155">
            <v>458</v>
          </cell>
          <cell r="Z155">
            <v>792</v>
          </cell>
          <cell r="AA155">
            <v>0</v>
          </cell>
          <cell r="AB155">
            <v>0</v>
          </cell>
          <cell r="AC155">
            <v>1250</v>
          </cell>
          <cell r="AD155">
            <v>392</v>
          </cell>
          <cell r="AE155">
            <v>363</v>
          </cell>
          <cell r="AF155">
            <v>304</v>
          </cell>
          <cell r="AG155">
            <v>196</v>
          </cell>
          <cell r="AH155">
            <v>1255</v>
          </cell>
          <cell r="AI155">
            <v>392</v>
          </cell>
          <cell r="AJ155">
            <v>363</v>
          </cell>
          <cell r="AK155">
            <v>304</v>
          </cell>
          <cell r="AL155">
            <v>196</v>
          </cell>
          <cell r="AM155">
            <v>1255</v>
          </cell>
          <cell r="AN155">
            <v>955</v>
          </cell>
          <cell r="AO155">
            <v>1266</v>
          </cell>
          <cell r="AP155">
            <v>1701</v>
          </cell>
          <cell r="AQ155">
            <v>1900</v>
          </cell>
          <cell r="AR155">
            <v>1352</v>
          </cell>
          <cell r="AS155">
            <v>2148</v>
          </cell>
        </row>
        <row r="156">
          <cell r="I156">
            <v>-416.8</v>
          </cell>
          <cell r="N156">
            <v>-193</v>
          </cell>
          <cell r="S156">
            <v>-131</v>
          </cell>
          <cell r="T156">
            <v>-260</v>
          </cell>
          <cell r="U156">
            <v>-71</v>
          </cell>
          <cell r="V156">
            <v>-136</v>
          </cell>
          <cell r="W156">
            <v>-72</v>
          </cell>
          <cell r="X156">
            <v>-539</v>
          </cell>
          <cell r="Y156">
            <v>-14.5</v>
          </cell>
          <cell r="Z156">
            <v>-276.5</v>
          </cell>
          <cell r="AA156">
            <v>-14.5</v>
          </cell>
          <cell r="AB156">
            <v>-14.5</v>
          </cell>
          <cell r="AC156">
            <v>-320</v>
          </cell>
          <cell r="AD156">
            <v>-62</v>
          </cell>
          <cell r="AE156">
            <v>-138</v>
          </cell>
          <cell r="AF156">
            <v>-115</v>
          </cell>
          <cell r="AG156">
            <v>-32</v>
          </cell>
          <cell r="AH156">
            <v>-347</v>
          </cell>
          <cell r="AI156">
            <v>-260</v>
          </cell>
          <cell r="AJ156">
            <v>-71</v>
          </cell>
          <cell r="AK156">
            <v>-136</v>
          </cell>
          <cell r="AL156">
            <v>-72</v>
          </cell>
          <cell r="AM156">
            <v>-539</v>
          </cell>
          <cell r="AN156">
            <v>-100</v>
          </cell>
          <cell r="AO156">
            <v>-102.85359801488836</v>
          </cell>
          <cell r="AP156">
            <v>0</v>
          </cell>
          <cell r="AQ156">
            <v>0</v>
          </cell>
          <cell r="AR156">
            <v>0</v>
          </cell>
          <cell r="AS156">
            <v>0</v>
          </cell>
        </row>
        <row r="157">
          <cell r="I157">
            <v>-371</v>
          </cell>
          <cell r="N157">
            <v>3</v>
          </cell>
          <cell r="S157">
            <v>-473</v>
          </cell>
          <cell r="T157">
            <v>391</v>
          </cell>
          <cell r="U157">
            <v>93.2</v>
          </cell>
          <cell r="V157">
            <v>-182</v>
          </cell>
          <cell r="W157">
            <v>394</v>
          </cell>
          <cell r="X157">
            <v>696.2</v>
          </cell>
          <cell r="Y157">
            <v>302.39</v>
          </cell>
          <cell r="Z157">
            <v>-201.01</v>
          </cell>
          <cell r="AA157">
            <v>193.38</v>
          </cell>
          <cell r="AB157">
            <v>105.23</v>
          </cell>
          <cell r="AC157">
            <v>399.99</v>
          </cell>
          <cell r="AD157">
            <v>453</v>
          </cell>
          <cell r="AE157">
            <v>-126</v>
          </cell>
          <cell r="AF157">
            <v>155</v>
          </cell>
          <cell r="AG157">
            <v>586</v>
          </cell>
          <cell r="AH157">
            <v>1068</v>
          </cell>
          <cell r="AI157">
            <v>391</v>
          </cell>
          <cell r="AJ157">
            <v>93.2</v>
          </cell>
          <cell r="AK157">
            <v>-182</v>
          </cell>
          <cell r="AL157">
            <v>394</v>
          </cell>
          <cell r="AM157">
            <v>696.2</v>
          </cell>
          <cell r="AN157">
            <v>387.57</v>
          </cell>
          <cell r="AO157">
            <v>398.62968982630281</v>
          </cell>
          <cell r="AP157">
            <v>-206</v>
          </cell>
          <cell r="AQ157">
            <v>-192</v>
          </cell>
          <cell r="AR157">
            <v>-279</v>
          </cell>
          <cell r="AS157">
            <v>-279</v>
          </cell>
        </row>
        <row r="158">
          <cell r="I158">
            <v>15</v>
          </cell>
          <cell r="N158">
            <v>382</v>
          </cell>
          <cell r="S158">
            <v>-594.46</v>
          </cell>
          <cell r="T158">
            <v>349</v>
          </cell>
          <cell r="U158">
            <v>-138.9</v>
          </cell>
          <cell r="V158">
            <v>-349</v>
          </cell>
          <cell r="W158">
            <v>1023</v>
          </cell>
          <cell r="X158">
            <v>884.09999999999991</v>
          </cell>
          <cell r="Y158">
            <v>-336.64</v>
          </cell>
          <cell r="Z158">
            <v>60.76</v>
          </cell>
          <cell r="AA158">
            <v>-70.19</v>
          </cell>
          <cell r="AB158">
            <v>492.41</v>
          </cell>
          <cell r="AC158">
            <v>146.34</v>
          </cell>
          <cell r="AD158">
            <v>-520</v>
          </cell>
          <cell r="AE158">
            <v>59</v>
          </cell>
          <cell r="AF158">
            <v>-71</v>
          </cell>
          <cell r="AG158">
            <v>261</v>
          </cell>
          <cell r="AH158">
            <v>-271</v>
          </cell>
          <cell r="AI158">
            <v>349</v>
          </cell>
          <cell r="AJ158">
            <v>-138.9</v>
          </cell>
          <cell r="AK158">
            <v>-349</v>
          </cell>
          <cell r="AL158">
            <v>1023</v>
          </cell>
          <cell r="AM158">
            <v>884.09999999999991</v>
          </cell>
          <cell r="AN158">
            <v>187.57</v>
          </cell>
          <cell r="AO158">
            <v>244.34929280397029</v>
          </cell>
          <cell r="AP158">
            <v>-156</v>
          </cell>
          <cell r="AQ158">
            <v>-164</v>
          </cell>
          <cell r="AR158">
            <v>-48</v>
          </cell>
          <cell r="AS158">
            <v>-48</v>
          </cell>
        </row>
        <row r="160">
          <cell r="I160">
            <v>0</v>
          </cell>
          <cell r="N160">
            <v>509</v>
          </cell>
          <cell r="S160">
            <v>790.87999999999988</v>
          </cell>
          <cell r="T160">
            <v>195</v>
          </cell>
          <cell r="U160">
            <v>204</v>
          </cell>
          <cell r="V160">
            <v>272</v>
          </cell>
          <cell r="W160">
            <v>343</v>
          </cell>
          <cell r="X160">
            <v>1014</v>
          </cell>
          <cell r="Y160">
            <v>114.91</v>
          </cell>
          <cell r="Z160">
            <v>240.28</v>
          </cell>
          <cell r="AA160">
            <v>323.85000000000002</v>
          </cell>
          <cell r="AB160">
            <v>365.84</v>
          </cell>
          <cell r="AC160">
            <v>1044.8800000000001</v>
          </cell>
          <cell r="AD160">
            <v>250</v>
          </cell>
          <cell r="AE160">
            <v>290</v>
          </cell>
          <cell r="AF160">
            <v>284</v>
          </cell>
          <cell r="AG160">
            <v>365</v>
          </cell>
          <cell r="AH160">
            <v>1189</v>
          </cell>
          <cell r="AI160">
            <v>250</v>
          </cell>
          <cell r="AJ160">
            <v>290</v>
          </cell>
          <cell r="AK160">
            <v>284</v>
          </cell>
          <cell r="AL160">
            <v>365</v>
          </cell>
          <cell r="AM160">
            <v>1189</v>
          </cell>
          <cell r="AN160">
            <v>1800</v>
          </cell>
          <cell r="AO160">
            <v>1851.3647642679905</v>
          </cell>
          <cell r="AP160">
            <v>2770.5223880597014</v>
          </cell>
          <cell r="AQ160">
            <v>3091.4179104477612</v>
          </cell>
          <cell r="AR160">
            <v>3304.1044776119402</v>
          </cell>
          <cell r="AS160">
            <v>3304.1044776119406</v>
          </cell>
        </row>
        <row r="164">
          <cell r="I164">
            <v>-103</v>
          </cell>
          <cell r="N164">
            <v>78</v>
          </cell>
          <cell r="S164">
            <v>-681</v>
          </cell>
          <cell r="T164">
            <v>-50</v>
          </cell>
          <cell r="U164">
            <v>285</v>
          </cell>
          <cell r="V164">
            <v>179</v>
          </cell>
          <cell r="W164">
            <v>-49</v>
          </cell>
          <cell r="X164">
            <v>365</v>
          </cell>
          <cell r="Y164">
            <v>-578</v>
          </cell>
          <cell r="Z164">
            <v>-690</v>
          </cell>
          <cell r="AA164">
            <v>57</v>
          </cell>
          <cell r="AB164">
            <v>111</v>
          </cell>
          <cell r="AC164">
            <v>-1100</v>
          </cell>
          <cell r="AD164">
            <v>-1341</v>
          </cell>
          <cell r="AE164">
            <v>69</v>
          </cell>
          <cell r="AF164">
            <v>331</v>
          </cell>
          <cell r="AG164">
            <v>586</v>
          </cell>
          <cell r="AH164">
            <v>-355</v>
          </cell>
          <cell r="AI164">
            <v>-1343</v>
          </cell>
          <cell r="AJ164">
            <v>1232</v>
          </cell>
          <cell r="AK164">
            <v>103</v>
          </cell>
          <cell r="AL164">
            <v>660</v>
          </cell>
          <cell r="AM164">
            <v>652</v>
          </cell>
          <cell r="AN164">
            <v>367</v>
          </cell>
          <cell r="AO164">
            <v>0</v>
          </cell>
          <cell r="AP164">
            <v>-323</v>
          </cell>
          <cell r="AQ164">
            <v>-343</v>
          </cell>
          <cell r="AR164">
            <v>-364</v>
          </cell>
          <cell r="AS164">
            <v>-364</v>
          </cell>
        </row>
        <row r="165">
          <cell r="I165">
            <v>-1.7655446685878964E-3</v>
          </cell>
          <cell r="N165">
            <v>1.0105179947739399E-3</v>
          </cell>
          <cell r="S165">
            <v>-9.653723890239288E-3</v>
          </cell>
          <cell r="T165">
            <v>-2.6185238353644128E-3</v>
          </cell>
          <cell r="U165">
            <v>1.3347771711872276E-2</v>
          </cell>
          <cell r="V165">
            <v>7.7247068954058419E-3</v>
          </cell>
          <cell r="W165">
            <v>-1.9872074472927696E-3</v>
          </cell>
          <cell r="X165">
            <v>4.127366819402018E-3</v>
          </cell>
          <cell r="Y165">
            <v>-2.5644651539708265E-2</v>
          </cell>
          <cell r="Z165">
            <v>-3.0030832276319638E-2</v>
          </cell>
          <cell r="AA165">
            <v>2.351645930245499E-3</v>
          </cell>
          <cell r="AB165">
            <v>4.352604357564651E-3</v>
          </cell>
          <cell r="AC165">
            <v>-1.1524224670457358E-2</v>
          </cell>
          <cell r="AD165">
            <v>-6.0332801634276817E-2</v>
          </cell>
          <cell r="AE165">
            <v>3.0076886403504026E-3</v>
          </cell>
          <cell r="AF165">
            <v>1.4672471776381981E-2</v>
          </cell>
          <cell r="AG165">
            <v>2.4613518955404288E-2</v>
          </cell>
          <cell r="AH165">
            <v>-3.7362675379588699E-3</v>
          </cell>
          <cell r="AM165">
            <v>6.8621026330962917E-3</v>
          </cell>
          <cell r="AN165">
            <v>3.789360703242622E-3</v>
          </cell>
          <cell r="AO165">
            <v>0</v>
          </cell>
          <cell r="AP165">
            <v>-3.0086031353838295E-3</v>
          </cell>
          <cell r="AQ165">
            <v>-3.0730341331173974E-3</v>
          </cell>
          <cell r="AR165">
            <v>-3.1391694560975254E-3</v>
          </cell>
          <cell r="AS165">
            <v>-3.0212703856397531E-3</v>
          </cell>
        </row>
        <row r="166">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N166">
            <v>0</v>
          </cell>
          <cell r="AO166">
            <v>0</v>
          </cell>
          <cell r="AP166">
            <v>0</v>
          </cell>
          <cell r="AQ166">
            <v>0</v>
          </cell>
          <cell r="AR166">
            <v>0</v>
          </cell>
          <cell r="AS166">
            <v>0</v>
          </cell>
        </row>
        <row r="168">
          <cell r="I168">
            <v>3</v>
          </cell>
          <cell r="N168">
            <v>266</v>
          </cell>
          <cell r="S168">
            <v>84</v>
          </cell>
          <cell r="T168">
            <v>0</v>
          </cell>
          <cell r="U168">
            <v>0</v>
          </cell>
          <cell r="V168">
            <v>0</v>
          </cell>
          <cell r="W168">
            <v>0</v>
          </cell>
          <cell r="X168">
            <v>0</v>
          </cell>
          <cell r="Y168">
            <v>289.19</v>
          </cell>
          <cell r="Z168">
            <v>0</v>
          </cell>
          <cell r="AA168">
            <v>0</v>
          </cell>
          <cell r="AB168">
            <v>37.42</v>
          </cell>
          <cell r="AC168">
            <v>326.61</v>
          </cell>
          <cell r="AD168">
            <v>298</v>
          </cell>
          <cell r="AE168">
            <v>0</v>
          </cell>
          <cell r="AF168">
            <v>0</v>
          </cell>
          <cell r="AG168">
            <v>37</v>
          </cell>
          <cell r="AH168">
            <v>335</v>
          </cell>
          <cell r="AI168">
            <v>298</v>
          </cell>
          <cell r="AJ168">
            <v>0</v>
          </cell>
          <cell r="AK168">
            <v>0</v>
          </cell>
          <cell r="AL168">
            <v>656</v>
          </cell>
          <cell r="AM168">
            <v>954</v>
          </cell>
          <cell r="AN168">
            <v>0</v>
          </cell>
          <cell r="AO168">
            <v>0</v>
          </cell>
          <cell r="AP168">
            <v>0</v>
          </cell>
          <cell r="AQ168">
            <v>0</v>
          </cell>
          <cell r="AR168">
            <v>0</v>
          </cell>
          <cell r="AS168">
            <v>0</v>
          </cell>
        </row>
        <row r="169">
          <cell r="I169">
            <v>5.1423631123919306E-5</v>
          </cell>
          <cell r="N169">
            <v>3.4461254693572826E-3</v>
          </cell>
          <cell r="S169">
            <v>1.1907677045229078E-3</v>
          </cell>
          <cell r="T169">
            <v>0</v>
          </cell>
          <cell r="U169">
            <v>0</v>
          </cell>
          <cell r="V169">
            <v>0</v>
          </cell>
          <cell r="W169">
            <v>0</v>
          </cell>
          <cell r="X169">
            <v>0</v>
          </cell>
          <cell r="Y169">
            <v>1.28307556726094E-2</v>
          </cell>
          <cell r="Z169">
            <v>0</v>
          </cell>
          <cell r="AA169">
            <v>0</v>
          </cell>
          <cell r="AB169">
            <v>1.4673374329735968E-3</v>
          </cell>
          <cell r="AC169">
            <v>3.4217518360164343E-3</v>
          </cell>
          <cell r="AD169">
            <v>1.3407289252061515E-2</v>
          </cell>
          <cell r="AE169">
            <v>0</v>
          </cell>
          <cell r="AF169">
            <v>0</v>
          </cell>
          <cell r="AG169">
            <v>1.5540959067405437E-3</v>
          </cell>
          <cell r="AH169">
            <v>3.5257735921583708E-3</v>
          </cell>
          <cell r="AM169">
            <v>1.0040561214683838E-2</v>
          </cell>
          <cell r="AN169">
            <v>0</v>
          </cell>
          <cell r="AO169">
            <v>0</v>
          </cell>
          <cell r="AP169">
            <v>0</v>
          </cell>
          <cell r="AQ169">
            <v>0</v>
          </cell>
          <cell r="AR169">
            <v>0</v>
          </cell>
          <cell r="AS169">
            <v>0</v>
          </cell>
        </row>
        <row r="171">
          <cell r="I171">
            <v>0</v>
          </cell>
          <cell r="N171">
            <v>27</v>
          </cell>
          <cell r="S171">
            <v>779</v>
          </cell>
          <cell r="T171">
            <v>641.29999999999995</v>
          </cell>
          <cell r="U171">
            <v>0</v>
          </cell>
          <cell r="V171">
            <v>102</v>
          </cell>
          <cell r="W171">
            <v>0</v>
          </cell>
          <cell r="X171">
            <v>743.3</v>
          </cell>
          <cell r="Y171">
            <v>1287</v>
          </cell>
          <cell r="Z171">
            <v>1770</v>
          </cell>
          <cell r="AA171">
            <v>0</v>
          </cell>
          <cell r="AB171">
            <v>40</v>
          </cell>
          <cell r="AC171">
            <v>3097</v>
          </cell>
          <cell r="AD171">
            <v>1283</v>
          </cell>
          <cell r="AE171">
            <v>0</v>
          </cell>
          <cell r="AF171">
            <v>40</v>
          </cell>
          <cell r="AG171">
            <v>0</v>
          </cell>
          <cell r="AH171">
            <v>1323</v>
          </cell>
          <cell r="AI171">
            <v>1283</v>
          </cell>
          <cell r="AJ171">
            <v>0</v>
          </cell>
          <cell r="AK171">
            <v>-150</v>
          </cell>
          <cell r="AL171">
            <v>16</v>
          </cell>
          <cell r="AM171">
            <v>1149</v>
          </cell>
          <cell r="AN171">
            <v>410</v>
          </cell>
          <cell r="AO171">
            <v>0</v>
          </cell>
          <cell r="AP171">
            <v>0</v>
          </cell>
          <cell r="AQ171">
            <v>0</v>
          </cell>
          <cell r="AR171">
            <v>0</v>
          </cell>
          <cell r="AS171">
            <v>0</v>
          </cell>
        </row>
        <row r="172">
          <cell r="I172">
            <v>0</v>
          </cell>
          <cell r="N172">
            <v>3.4979469049867154E-4</v>
          </cell>
          <cell r="S172">
            <v>1.1042952878849347E-2</v>
          </cell>
          <cell r="T172">
            <v>3.3585186712383953E-2</v>
          </cell>
          <cell r="U172">
            <v>0</v>
          </cell>
          <cell r="V172">
            <v>4.4017882867675752E-3</v>
          </cell>
          <cell r="W172">
            <v>0</v>
          </cell>
          <cell r="X172">
            <v>8.4051281009904638E-3</v>
          </cell>
          <cell r="Y172">
            <v>5.7101499189627224E-2</v>
          </cell>
          <cell r="Z172">
            <v>7.7035613230559061E-2</v>
          </cell>
          <cell r="AA172">
            <v>0</v>
          </cell>
          <cell r="AB172">
            <v>1.5685060747980726E-3</v>
          </cell>
          <cell r="AC172">
            <v>3.2445930731278577E-2</v>
          </cell>
          <cell r="AD172">
            <v>5.7723329229513162E-2</v>
          </cell>
          <cell r="AE172">
            <v>0</v>
          </cell>
          <cell r="AF172">
            <v>1.773108371768215E-3</v>
          </cell>
          <cell r="AG172">
            <v>0</v>
          </cell>
          <cell r="AH172">
            <v>1.3924174514703057E-2</v>
          </cell>
          <cell r="AM172">
            <v>1.209287718623871E-2</v>
          </cell>
          <cell r="AN172">
            <v>4.233345744766962E-3</v>
          </cell>
          <cell r="AO172">
            <v>0</v>
          </cell>
          <cell r="AP172">
            <v>0</v>
          </cell>
          <cell r="AQ172">
            <v>0</v>
          </cell>
          <cell r="AR172">
            <v>0</v>
          </cell>
          <cell r="AS172">
            <v>0</v>
          </cell>
        </row>
        <row r="176">
          <cell r="I176">
            <v>-1270.74324</v>
          </cell>
          <cell r="N176">
            <v>261.35218000000009</v>
          </cell>
          <cell r="S176">
            <v>-2133.3317400000005</v>
          </cell>
          <cell r="T176">
            <v>479.31</v>
          </cell>
          <cell r="U176">
            <v>672.56</v>
          </cell>
          <cell r="V176">
            <v>36.299999999999983</v>
          </cell>
          <cell r="W176">
            <v>1260.5899999999999</v>
          </cell>
          <cell r="X176">
            <v>2282.88</v>
          </cell>
          <cell r="Y176">
            <v>720.16264999999999</v>
          </cell>
          <cell r="Z176">
            <v>1141.056</v>
          </cell>
          <cell r="AA176">
            <v>376.73400000000004</v>
          </cell>
          <cell r="AB176">
            <v>1071.8219999999999</v>
          </cell>
          <cell r="AC176">
            <v>3404.34465</v>
          </cell>
          <cell r="AD176">
            <v>16.659999999999854</v>
          </cell>
          <cell r="AE176">
            <v>1199</v>
          </cell>
          <cell r="AF176">
            <v>716</v>
          </cell>
          <cell r="AG176">
            <v>1698</v>
          </cell>
          <cell r="AH176">
            <v>3795.54</v>
          </cell>
          <cell r="AI176">
            <v>12.690000000000055</v>
          </cell>
          <cell r="AJ176">
            <v>860.31999999999994</v>
          </cell>
          <cell r="AK176">
            <v>297.04999999999995</v>
          </cell>
          <cell r="AL176">
            <v>890.34</v>
          </cell>
          <cell r="AM176">
            <v>6056.1900000000005</v>
          </cell>
          <cell r="AN176">
            <v>6571.6880000000001</v>
          </cell>
          <cell r="AO176">
            <v>6729.0549774548035</v>
          </cell>
          <cell r="AP176">
            <v>5900.7988680597009</v>
          </cell>
          <cell r="AQ176">
            <v>3852.0242939999998</v>
          </cell>
          <cell r="AR176">
            <v>2910.4292728199998</v>
          </cell>
          <cell r="AS176">
            <v>4101.1427310046001</v>
          </cell>
        </row>
        <row r="177">
          <cell r="I177">
            <v>-2.1782077208991356E-2</v>
          </cell>
          <cell r="N177">
            <v>3.3859112931204863E-3</v>
          </cell>
          <cell r="S177">
            <v>-3.0241696893162633E-2</v>
          </cell>
          <cell r="T177">
            <v>2.5101693190570332E-2</v>
          </cell>
          <cell r="U177">
            <v>3.1498867868550232E-2</v>
          </cell>
          <cell r="V177">
            <v>1.5665187726437541E-3</v>
          </cell>
          <cell r="W177">
            <v>5.1123547673118212E-2</v>
          </cell>
          <cell r="X177">
            <v>2.5814474423771171E-2</v>
          </cell>
          <cell r="Y177">
            <v>3.1952111091977313E-2</v>
          </cell>
          <cell r="Z177">
            <v>4.9662117904185767E-2</v>
          </cell>
          <cell r="AA177">
            <v>1.5542894348861542E-2</v>
          </cell>
          <cell r="AB177">
            <v>4.2028982952555485E-2</v>
          </cell>
          <cell r="AC177">
            <v>3.5665847820245018E-2</v>
          </cell>
          <cell r="AD177">
            <v>7.4954845281658691E-4</v>
          </cell>
          <cell r="AE177">
            <v>5.226403883739323E-2</v>
          </cell>
          <cell r="AF177">
            <v>3.173863985465105E-2</v>
          </cell>
          <cell r="AG177">
            <v>7.1320401341768744E-2</v>
          </cell>
          <cell r="AH177">
            <v>3.9946909552181435E-2</v>
          </cell>
          <cell r="AM177">
            <v>6.3739566480876433E-2</v>
          </cell>
          <cell r="AN177">
            <v>6.785421324569782E-2</v>
          </cell>
          <cell r="AO177">
            <v>6.710304531477268E-2</v>
          </cell>
          <cell r="AP177">
            <v>5.4963349770011667E-2</v>
          </cell>
          <cell r="AQ177">
            <v>3.4511376492884681E-2</v>
          </cell>
          <cell r="AR177">
            <v>2.5099809553210648E-2</v>
          </cell>
          <cell r="AS177">
            <v>3.4040277693587744E-2</v>
          </cell>
        </row>
        <row r="183">
          <cell r="B183">
            <v>1987</v>
          </cell>
          <cell r="C183">
            <v>1988</v>
          </cell>
          <cell r="D183">
            <v>1989</v>
          </cell>
          <cell r="E183">
            <v>1990</v>
          </cell>
          <cell r="F183">
            <v>1991</v>
          </cell>
          <cell r="G183">
            <v>1992</v>
          </cell>
          <cell r="H183">
            <v>1993</v>
          </cell>
          <cell r="I183">
            <v>1994</v>
          </cell>
          <cell r="J183" t="str">
            <v>1995</v>
          </cell>
          <cell r="K183" t="str">
            <v>1995</v>
          </cell>
          <cell r="L183" t="str">
            <v>1995</v>
          </cell>
          <cell r="M183" t="str">
            <v>1995</v>
          </cell>
          <cell r="N183">
            <v>1995</v>
          </cell>
          <cell r="O183">
            <v>1996</v>
          </cell>
          <cell r="P183">
            <v>1996</v>
          </cell>
          <cell r="Q183">
            <v>1996</v>
          </cell>
          <cell r="R183">
            <v>1996</v>
          </cell>
          <cell r="S183">
            <v>1996</v>
          </cell>
          <cell r="T183">
            <v>1997</v>
          </cell>
          <cell r="U183">
            <v>1997</v>
          </cell>
          <cell r="V183">
            <v>1997</v>
          </cell>
          <cell r="W183">
            <v>1997</v>
          </cell>
          <cell r="X183">
            <v>1997</v>
          </cell>
          <cell r="Y183">
            <v>1998</v>
          </cell>
          <cell r="Z183">
            <v>1998</v>
          </cell>
          <cell r="AA183">
            <v>1998</v>
          </cell>
          <cell r="AB183">
            <v>1998</v>
          </cell>
          <cell r="AC183">
            <v>1998</v>
          </cell>
          <cell r="AD183">
            <v>1998</v>
          </cell>
          <cell r="AE183">
            <v>1998</v>
          </cell>
          <cell r="AF183">
            <v>1998</v>
          </cell>
          <cell r="AG183">
            <v>1998</v>
          </cell>
          <cell r="AH183">
            <v>1998</v>
          </cell>
          <cell r="AN183">
            <v>1999</v>
          </cell>
          <cell r="AO183">
            <v>2000</v>
          </cell>
          <cell r="AP183">
            <v>2001</v>
          </cell>
          <cell r="AQ183">
            <v>2002</v>
          </cell>
          <cell r="AR183">
            <v>2003</v>
          </cell>
          <cell r="AS183">
            <v>2004</v>
          </cell>
        </row>
        <row r="184">
          <cell r="J184" t="str">
            <v>Q1</v>
          </cell>
          <cell r="K184" t="str">
            <v>Q2</v>
          </cell>
          <cell r="L184" t="str">
            <v>Q3</v>
          </cell>
          <cell r="M184" t="str">
            <v>Q4</v>
          </cell>
          <cell r="O184" t="str">
            <v>Q1</v>
          </cell>
          <cell r="P184" t="str">
            <v>Q2</v>
          </cell>
          <cell r="Q184" t="str">
            <v>Q3</v>
          </cell>
          <cell r="R184" t="str">
            <v>Q4</v>
          </cell>
          <cell r="T184" t="str">
            <v>Q1</v>
          </cell>
          <cell r="U184" t="str">
            <v>Q2</v>
          </cell>
          <cell r="V184" t="str">
            <v>Q3</v>
          </cell>
          <cell r="W184" t="str">
            <v>Q4</v>
          </cell>
          <cell r="Y184" t="str">
            <v>Q1</v>
          </cell>
          <cell r="Z184" t="str">
            <v>Q2</v>
          </cell>
          <cell r="AA184" t="str">
            <v>Q3</v>
          </cell>
          <cell r="AB184" t="str">
            <v>Q4</v>
          </cell>
          <cell r="AD184" t="str">
            <v>Q1</v>
          </cell>
          <cell r="AE184" t="str">
            <v>Q2</v>
          </cell>
          <cell r="AF184" t="str">
            <v>Q3</v>
          </cell>
          <cell r="AG184" t="str">
            <v>Q4</v>
          </cell>
        </row>
        <row r="185">
          <cell r="O185" t="str">
            <v>Prel.</v>
          </cell>
          <cell r="P185" t="str">
            <v>Prel.</v>
          </cell>
          <cell r="Q185" t="str">
            <v>Prel.</v>
          </cell>
          <cell r="R185" t="str">
            <v>Prel.</v>
          </cell>
          <cell r="S185" t="str">
            <v>Prel.</v>
          </cell>
          <cell r="T185" t="str">
            <v>Prel.</v>
          </cell>
          <cell r="U185" t="str">
            <v>Prel.</v>
          </cell>
          <cell r="V185" t="str">
            <v>Prel.</v>
          </cell>
          <cell r="W185" t="str">
            <v>Prel.</v>
          </cell>
          <cell r="X185" t="str">
            <v>Prel.</v>
          </cell>
          <cell r="Y185" t="str">
            <v>Prog.</v>
          </cell>
          <cell r="Z185" t="str">
            <v>Prog.</v>
          </cell>
          <cell r="AA185" t="str">
            <v>Prog.</v>
          </cell>
          <cell r="AB185" t="str">
            <v>Prog.</v>
          </cell>
          <cell r="AC185" t="str">
            <v>Prog.</v>
          </cell>
          <cell r="AD185" t="str">
            <v>Prog.</v>
          </cell>
          <cell r="AE185" t="str">
            <v>Prog.</v>
          </cell>
          <cell r="AF185" t="str">
            <v>Prog.</v>
          </cell>
          <cell r="AG185" t="str">
            <v>Prog.</v>
          </cell>
          <cell r="AH185" t="str">
            <v>Prog.</v>
          </cell>
          <cell r="AN185" t="str">
            <v>Proj.</v>
          </cell>
          <cell r="AO185" t="str">
            <v>Proj.</v>
          </cell>
          <cell r="AP185" t="str">
            <v>Proj.</v>
          </cell>
          <cell r="AQ185" t="str">
            <v>Proj.</v>
          </cell>
          <cell r="AR185" t="str">
            <v>Proj.</v>
          </cell>
          <cell r="AS185" t="str">
            <v>Proj.</v>
          </cell>
        </row>
        <row r="190">
          <cell r="I190">
            <v>290.07499999999999</v>
          </cell>
          <cell r="N190">
            <v>694.61</v>
          </cell>
          <cell r="S190">
            <v>536.88</v>
          </cell>
          <cell r="T190">
            <v>64.17</v>
          </cell>
          <cell r="U190">
            <v>359.34000000000003</v>
          </cell>
          <cell r="V190">
            <v>3794.07</v>
          </cell>
          <cell r="W190">
            <v>102</v>
          </cell>
          <cell r="X190">
            <v>4319.58</v>
          </cell>
          <cell r="Y190">
            <v>74</v>
          </cell>
          <cell r="Z190">
            <v>150</v>
          </cell>
          <cell r="AA190">
            <v>180</v>
          </cell>
          <cell r="AB190">
            <v>687</v>
          </cell>
          <cell r="AC190">
            <v>1091</v>
          </cell>
          <cell r="AD190">
            <v>95</v>
          </cell>
          <cell r="AE190">
            <v>204</v>
          </cell>
          <cell r="AF190">
            <v>735</v>
          </cell>
          <cell r="AG190">
            <v>410</v>
          </cell>
          <cell r="AH190">
            <v>1444</v>
          </cell>
          <cell r="AM190">
            <v>1424.91</v>
          </cell>
          <cell r="AN190">
            <v>3364</v>
          </cell>
          <cell r="AO190">
            <v>3935.96</v>
          </cell>
          <cell r="AP190">
            <v>3719.7088000000003</v>
          </cell>
          <cell r="AQ190">
            <v>4554.7280639999999</v>
          </cell>
          <cell r="AR190">
            <v>4389.0733059200002</v>
          </cell>
          <cell r="AS190">
            <v>4660.8025750976003</v>
          </cell>
        </row>
        <row r="191">
          <cell r="I191">
            <v>153.26900000000001</v>
          </cell>
          <cell r="N191">
            <v>261.63</v>
          </cell>
          <cell r="S191">
            <v>43.58</v>
          </cell>
          <cell r="T191">
            <v>12</v>
          </cell>
          <cell r="U191">
            <v>39.61</v>
          </cell>
          <cell r="V191">
            <v>47.05</v>
          </cell>
          <cell r="W191">
            <v>63</v>
          </cell>
          <cell r="X191">
            <v>161.66</v>
          </cell>
          <cell r="Y191">
            <v>16</v>
          </cell>
          <cell r="Z191">
            <v>92</v>
          </cell>
          <cell r="AA191">
            <v>122</v>
          </cell>
          <cell r="AB191">
            <v>129</v>
          </cell>
          <cell r="AC191">
            <v>359</v>
          </cell>
          <cell r="AD191">
            <v>43</v>
          </cell>
          <cell r="AE191">
            <v>118</v>
          </cell>
          <cell r="AF191">
            <v>52</v>
          </cell>
          <cell r="AG191">
            <v>211</v>
          </cell>
          <cell r="AH191">
            <v>424</v>
          </cell>
          <cell r="AM191">
            <v>682.57</v>
          </cell>
          <cell r="AN191">
            <v>348</v>
          </cell>
          <cell r="AO191">
            <v>348</v>
          </cell>
          <cell r="AP191">
            <v>365.40000000000003</v>
          </cell>
          <cell r="AQ191">
            <v>383.67000000000007</v>
          </cell>
          <cell r="AR191">
            <v>402.85350000000011</v>
          </cell>
          <cell r="AS191">
            <v>422.99617500000011</v>
          </cell>
        </row>
        <row r="192">
          <cell r="I192">
            <v>0</v>
          </cell>
          <cell r="N192">
            <v>261.63</v>
          </cell>
          <cell r="S192">
            <v>43.58</v>
          </cell>
          <cell r="T192">
            <v>12</v>
          </cell>
          <cell r="U192">
            <v>39.61</v>
          </cell>
          <cell r="V192">
            <v>47.05</v>
          </cell>
          <cell r="W192">
            <v>63</v>
          </cell>
          <cell r="X192">
            <v>161.66</v>
          </cell>
          <cell r="Y192">
            <v>16</v>
          </cell>
          <cell r="Z192">
            <v>25.333333333333329</v>
          </cell>
          <cell r="AA192">
            <v>55.333333333333329</v>
          </cell>
          <cell r="AB192">
            <v>62.333333333333329</v>
          </cell>
          <cell r="AC192">
            <v>159</v>
          </cell>
          <cell r="AD192">
            <v>43</v>
          </cell>
          <cell r="AE192">
            <v>118</v>
          </cell>
          <cell r="AF192">
            <v>52</v>
          </cell>
          <cell r="AG192">
            <v>11</v>
          </cell>
          <cell r="AH192">
            <v>224</v>
          </cell>
          <cell r="AM192">
            <v>682.57</v>
          </cell>
          <cell r="AN192">
            <v>348</v>
          </cell>
          <cell r="AO192">
            <v>348</v>
          </cell>
          <cell r="AP192">
            <v>365.40000000000003</v>
          </cell>
          <cell r="AQ192">
            <v>383.67000000000007</v>
          </cell>
          <cell r="AR192">
            <v>402.85350000000011</v>
          </cell>
          <cell r="AS192">
            <v>422.99617500000011</v>
          </cell>
        </row>
        <row r="193">
          <cell r="I193">
            <v>0</v>
          </cell>
          <cell r="N193">
            <v>22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M193">
            <v>0</v>
          </cell>
          <cell r="AN193">
            <v>0</v>
          </cell>
          <cell r="AO193">
            <v>0</v>
          </cell>
          <cell r="AP193">
            <v>0</v>
          </cell>
          <cell r="AQ193">
            <v>0</v>
          </cell>
          <cell r="AR193">
            <v>0</v>
          </cell>
          <cell r="AS193">
            <v>0</v>
          </cell>
        </row>
        <row r="194">
          <cell r="I194">
            <v>0</v>
          </cell>
          <cell r="N194">
            <v>18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M194">
            <v>0</v>
          </cell>
          <cell r="AN194">
            <v>0</v>
          </cell>
          <cell r="AO194">
            <v>0</v>
          </cell>
          <cell r="AP194">
            <v>0</v>
          </cell>
          <cell r="AQ194">
            <v>0</v>
          </cell>
          <cell r="AR194">
            <v>0</v>
          </cell>
          <cell r="AS194">
            <v>0</v>
          </cell>
        </row>
        <row r="195">
          <cell r="I195">
            <v>0</v>
          </cell>
          <cell r="N195">
            <v>41.629999999999995</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M195">
            <v>0</v>
          </cell>
          <cell r="AN195">
            <v>0</v>
          </cell>
          <cell r="AO195">
            <v>0</v>
          </cell>
          <cell r="AP195">
            <v>0</v>
          </cell>
          <cell r="AQ195">
            <v>0</v>
          </cell>
          <cell r="AR195">
            <v>0</v>
          </cell>
          <cell r="AS195">
            <v>0</v>
          </cell>
        </row>
        <row r="196">
          <cell r="I196">
            <v>0</v>
          </cell>
          <cell r="N196">
            <v>0</v>
          </cell>
          <cell r="S196">
            <v>0</v>
          </cell>
          <cell r="T196">
            <v>0</v>
          </cell>
          <cell r="U196">
            <v>0</v>
          </cell>
          <cell r="V196">
            <v>0</v>
          </cell>
          <cell r="W196">
            <v>0</v>
          </cell>
          <cell r="X196">
            <v>0</v>
          </cell>
          <cell r="Y196">
            <v>0</v>
          </cell>
          <cell r="Z196">
            <v>66.666666666666671</v>
          </cell>
          <cell r="AA196">
            <v>66.666666666666671</v>
          </cell>
          <cell r="AB196">
            <v>66.666666666666671</v>
          </cell>
          <cell r="AC196">
            <v>200</v>
          </cell>
          <cell r="AD196">
            <v>0</v>
          </cell>
          <cell r="AE196">
            <v>0</v>
          </cell>
          <cell r="AF196">
            <v>0</v>
          </cell>
          <cell r="AG196">
            <v>200</v>
          </cell>
          <cell r="AH196">
            <v>200</v>
          </cell>
          <cell r="AM196">
            <v>0</v>
          </cell>
          <cell r="AN196">
            <v>0</v>
          </cell>
          <cell r="AO196">
            <v>0</v>
          </cell>
          <cell r="AP196">
            <v>0</v>
          </cell>
          <cell r="AQ196">
            <v>0</v>
          </cell>
          <cell r="AR196">
            <v>0</v>
          </cell>
          <cell r="AS196">
            <v>0</v>
          </cell>
        </row>
        <row r="197">
          <cell r="I197">
            <v>0</v>
          </cell>
          <cell r="N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M197">
            <v>0</v>
          </cell>
          <cell r="AN197">
            <v>0</v>
          </cell>
          <cell r="AO197">
            <v>0</v>
          </cell>
          <cell r="AP197">
            <v>0</v>
          </cell>
          <cell r="AQ197">
            <v>0</v>
          </cell>
          <cell r="AR197">
            <v>0</v>
          </cell>
          <cell r="AS197">
            <v>0</v>
          </cell>
        </row>
        <row r="198">
          <cell r="I198">
            <v>106.419</v>
          </cell>
          <cell r="N198">
            <v>82.27000000000001</v>
          </cell>
          <cell r="S198">
            <v>50.36</v>
          </cell>
          <cell r="T198">
            <v>5.4</v>
          </cell>
          <cell r="U198">
            <v>4.7300000000000004</v>
          </cell>
          <cell r="V198">
            <v>5.83</v>
          </cell>
          <cell r="W198">
            <v>6</v>
          </cell>
          <cell r="X198">
            <v>21.96</v>
          </cell>
          <cell r="Y198">
            <v>0</v>
          </cell>
          <cell r="Z198">
            <v>0</v>
          </cell>
          <cell r="AA198">
            <v>0</v>
          </cell>
          <cell r="AB198">
            <v>0</v>
          </cell>
          <cell r="AC198">
            <v>0</v>
          </cell>
          <cell r="AD198">
            <v>23</v>
          </cell>
          <cell r="AE198">
            <v>26</v>
          </cell>
          <cell r="AF198">
            <v>83</v>
          </cell>
          <cell r="AG198">
            <v>80</v>
          </cell>
          <cell r="AH198">
            <v>212</v>
          </cell>
          <cell r="AM198">
            <v>58</v>
          </cell>
          <cell r="AN198">
            <v>353</v>
          </cell>
          <cell r="AO198">
            <v>363.59000000000003</v>
          </cell>
          <cell r="AP198">
            <v>374.49770000000007</v>
          </cell>
          <cell r="AQ198">
            <v>385.73263100000008</v>
          </cell>
          <cell r="AR198">
            <v>397.30460993000008</v>
          </cell>
          <cell r="AS198">
            <v>409.2237482279001</v>
          </cell>
        </row>
        <row r="199">
          <cell r="I199">
            <v>14.865</v>
          </cell>
          <cell r="N199">
            <v>0</v>
          </cell>
          <cell r="S199">
            <v>27.119999999999997</v>
          </cell>
          <cell r="T199">
            <v>1.77</v>
          </cell>
          <cell r="U199">
            <v>0</v>
          </cell>
          <cell r="V199">
            <v>0.19</v>
          </cell>
          <cell r="W199">
            <v>30</v>
          </cell>
          <cell r="X199">
            <v>31.96</v>
          </cell>
          <cell r="Y199">
            <v>0</v>
          </cell>
          <cell r="Z199">
            <v>0</v>
          </cell>
          <cell r="AA199">
            <v>0</v>
          </cell>
          <cell r="AB199">
            <v>0</v>
          </cell>
          <cell r="AC199">
            <v>0</v>
          </cell>
          <cell r="AD199">
            <v>12</v>
          </cell>
          <cell r="AE199">
            <v>37</v>
          </cell>
          <cell r="AF199">
            <v>41</v>
          </cell>
          <cell r="AG199">
            <v>60</v>
          </cell>
          <cell r="AH199">
            <v>150</v>
          </cell>
          <cell r="AM199">
            <v>0</v>
          </cell>
          <cell r="AN199">
            <v>0</v>
          </cell>
          <cell r="AO199">
            <v>0</v>
          </cell>
          <cell r="AP199">
            <v>0</v>
          </cell>
          <cell r="AQ199">
            <v>0</v>
          </cell>
          <cell r="AR199">
            <v>0</v>
          </cell>
          <cell r="AS199">
            <v>0</v>
          </cell>
        </row>
        <row r="200">
          <cell r="I200">
            <v>15.522000000000002</v>
          </cell>
          <cell r="N200">
            <v>4.91</v>
          </cell>
          <cell r="S200">
            <v>0.82</v>
          </cell>
          <cell r="T200">
            <v>45</v>
          </cell>
          <cell r="U200">
            <v>0</v>
          </cell>
          <cell r="V200">
            <v>0</v>
          </cell>
          <cell r="W200">
            <v>3</v>
          </cell>
          <cell r="X200">
            <v>48</v>
          </cell>
          <cell r="Y200">
            <v>58</v>
          </cell>
          <cell r="Z200">
            <v>58</v>
          </cell>
          <cell r="AA200">
            <v>58</v>
          </cell>
          <cell r="AB200">
            <v>58</v>
          </cell>
          <cell r="AC200">
            <v>232</v>
          </cell>
          <cell r="AD200">
            <v>17</v>
          </cell>
          <cell r="AE200">
            <v>23</v>
          </cell>
          <cell r="AF200">
            <v>59</v>
          </cell>
          <cell r="AG200">
            <v>59</v>
          </cell>
          <cell r="AH200">
            <v>158</v>
          </cell>
          <cell r="AM200">
            <v>88.34</v>
          </cell>
          <cell r="AN200">
            <v>79</v>
          </cell>
          <cell r="AO200">
            <v>81.37</v>
          </cell>
          <cell r="AP200">
            <v>83.81110000000001</v>
          </cell>
          <cell r="AQ200">
            <v>86.325433000000018</v>
          </cell>
          <cell r="AR200">
            <v>88.915195990000015</v>
          </cell>
          <cell r="AS200">
            <v>91.582651869700015</v>
          </cell>
        </row>
        <row r="201">
          <cell r="I201">
            <v>0</v>
          </cell>
          <cell r="N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M201">
            <v>0</v>
          </cell>
          <cell r="AN201">
            <v>0</v>
          </cell>
          <cell r="AO201">
            <v>0</v>
          </cell>
          <cell r="AP201">
            <v>0</v>
          </cell>
          <cell r="AQ201">
            <v>0</v>
          </cell>
          <cell r="AR201">
            <v>0</v>
          </cell>
          <cell r="AS201">
            <v>0</v>
          </cell>
        </row>
        <row r="202">
          <cell r="I202">
            <v>0</v>
          </cell>
          <cell r="N202">
            <v>345.8</v>
          </cell>
          <cell r="S202">
            <v>415</v>
          </cell>
          <cell r="T202">
            <v>0</v>
          </cell>
          <cell r="U202">
            <v>315</v>
          </cell>
          <cell r="V202">
            <v>3741</v>
          </cell>
          <cell r="W202">
            <v>0</v>
          </cell>
          <cell r="X202">
            <v>4056</v>
          </cell>
          <cell r="Y202">
            <v>0</v>
          </cell>
          <cell r="Z202">
            <v>0</v>
          </cell>
          <cell r="AA202">
            <v>0</v>
          </cell>
          <cell r="AB202">
            <v>500</v>
          </cell>
          <cell r="AC202">
            <v>500</v>
          </cell>
          <cell r="AD202">
            <v>0</v>
          </cell>
          <cell r="AE202">
            <v>0</v>
          </cell>
          <cell r="AF202">
            <v>500</v>
          </cell>
          <cell r="AG202">
            <v>0</v>
          </cell>
          <cell r="AH202">
            <v>500</v>
          </cell>
          <cell r="AM202">
            <v>596</v>
          </cell>
          <cell r="AN202">
            <v>2584</v>
          </cell>
          <cell r="AO202">
            <v>3143</v>
          </cell>
          <cell r="AP202">
            <v>2896</v>
          </cell>
          <cell r="AQ202">
            <v>3699</v>
          </cell>
          <cell r="AR202">
            <v>3500</v>
          </cell>
          <cell r="AS202">
            <v>3737</v>
          </cell>
        </row>
        <row r="204">
          <cell r="I204">
            <v>772.21799999999996</v>
          </cell>
          <cell r="N204">
            <v>955.40599999999995</v>
          </cell>
          <cell r="S204">
            <v>987</v>
          </cell>
          <cell r="T204">
            <v>273.53999999999996</v>
          </cell>
          <cell r="U204">
            <v>68.55</v>
          </cell>
          <cell r="V204">
            <v>3586.8</v>
          </cell>
          <cell r="W204">
            <v>356.05</v>
          </cell>
          <cell r="X204">
            <v>4284.9399999999996</v>
          </cell>
          <cell r="Y204">
            <v>303.77735000000001</v>
          </cell>
          <cell r="Z204">
            <v>576.37400000000002</v>
          </cell>
          <cell r="AA204">
            <v>303.43599999999998</v>
          </cell>
          <cell r="AB204">
            <v>1060.4380000000001</v>
          </cell>
          <cell r="AC204">
            <v>2244.0253499999999</v>
          </cell>
          <cell r="AD204">
            <v>299</v>
          </cell>
          <cell r="AE204">
            <v>526</v>
          </cell>
          <cell r="AF204">
            <v>302</v>
          </cell>
          <cell r="AG204">
            <v>1060</v>
          </cell>
          <cell r="AH204">
            <v>2187</v>
          </cell>
          <cell r="AM204">
            <v>2115.98</v>
          </cell>
          <cell r="AN204">
            <v>1571.403</v>
          </cell>
          <cell r="AO204">
            <v>1921.674</v>
          </cell>
          <cell r="AP204">
            <v>1620.1350000000002</v>
          </cell>
          <cell r="AQ204">
            <v>1518.1247699999999</v>
          </cell>
          <cell r="AR204">
            <v>1929.0650331000002</v>
          </cell>
          <cell r="AS204">
            <v>1940.080844093</v>
          </cell>
        </row>
        <row r="205">
          <cell r="I205">
            <v>17.63</v>
          </cell>
          <cell r="N205">
            <v>149.54500000000002</v>
          </cell>
          <cell r="S205">
            <v>225</v>
          </cell>
          <cell r="T205">
            <v>91.44</v>
          </cell>
          <cell r="U205">
            <v>24.73</v>
          </cell>
          <cell r="V205">
            <v>93.47</v>
          </cell>
          <cell r="W205">
            <v>29</v>
          </cell>
          <cell r="X205">
            <v>238.64</v>
          </cell>
          <cell r="Y205">
            <v>104.401</v>
          </cell>
          <cell r="Z205">
            <v>52.994999999999997</v>
          </cell>
          <cell r="AA205">
            <v>103.06699999999999</v>
          </cell>
          <cell r="AB205">
            <v>58.484999999999999</v>
          </cell>
          <cell r="AC205">
            <v>318.94799999999998</v>
          </cell>
          <cell r="AD205">
            <v>92</v>
          </cell>
          <cell r="AE205">
            <v>36</v>
          </cell>
          <cell r="AF205">
            <v>103</v>
          </cell>
          <cell r="AG205">
            <v>58</v>
          </cell>
          <cell r="AH205">
            <v>289</v>
          </cell>
          <cell r="AM205">
            <v>263.49</v>
          </cell>
          <cell r="AN205">
            <v>354.63</v>
          </cell>
          <cell r="AO205">
            <v>252.68100000000001</v>
          </cell>
          <cell r="AP205">
            <v>417.19500000000005</v>
          </cell>
          <cell r="AQ205">
            <v>274.73500000000001</v>
          </cell>
          <cell r="AR205">
            <v>576.10200000000009</v>
          </cell>
          <cell r="AS205">
            <v>616.38735000000008</v>
          </cell>
        </row>
        <row r="206">
          <cell r="I206">
            <v>62.453000000000003</v>
          </cell>
          <cell r="N206">
            <v>97.19</v>
          </cell>
          <cell r="S206">
            <v>125</v>
          </cell>
          <cell r="T206">
            <v>39.15</v>
          </cell>
          <cell r="U206">
            <v>11.82</v>
          </cell>
          <cell r="V206">
            <v>44.05</v>
          </cell>
          <cell r="W206">
            <v>10.050000000000001</v>
          </cell>
          <cell r="X206">
            <v>105.07</v>
          </cell>
          <cell r="Y206">
            <v>49.695</v>
          </cell>
          <cell r="Z206">
            <v>23.795000000000002</v>
          </cell>
          <cell r="AA206">
            <v>52.015000000000001</v>
          </cell>
          <cell r="AB206">
            <v>29.170999999999999</v>
          </cell>
          <cell r="AC206">
            <v>154.67600000000002</v>
          </cell>
          <cell r="AD206">
            <v>47</v>
          </cell>
          <cell r="AE206">
            <v>16</v>
          </cell>
          <cell r="AF206">
            <v>52</v>
          </cell>
          <cell r="AG206">
            <v>29</v>
          </cell>
          <cell r="AH206">
            <v>144</v>
          </cell>
          <cell r="AM206">
            <v>202.6</v>
          </cell>
          <cell r="AN206">
            <v>189.63</v>
          </cell>
          <cell r="AO206">
            <v>206.642</v>
          </cell>
          <cell r="AP206">
            <v>243.00100000000003</v>
          </cell>
          <cell r="AQ206">
            <v>280.45077000000003</v>
          </cell>
          <cell r="AR206">
            <v>319.02403310000005</v>
          </cell>
          <cell r="AS206">
            <v>358.75449409300006</v>
          </cell>
        </row>
        <row r="207">
          <cell r="I207">
            <v>13.134999999999998</v>
          </cell>
          <cell r="N207">
            <v>17.222000000000001</v>
          </cell>
          <cell r="S207">
            <v>29</v>
          </cell>
          <cell r="T207">
            <v>1</v>
          </cell>
          <cell r="U207">
            <v>10</v>
          </cell>
          <cell r="V207">
            <v>4.13</v>
          </cell>
          <cell r="W207">
            <v>0</v>
          </cell>
          <cell r="X207">
            <v>15.129999999999999</v>
          </cell>
          <cell r="Y207">
            <v>7.7210000000000001</v>
          </cell>
          <cell r="Z207">
            <v>16.337</v>
          </cell>
          <cell r="AA207">
            <v>2.7029999999999998</v>
          </cell>
          <cell r="AB207">
            <v>23.408000000000001</v>
          </cell>
          <cell r="AC207">
            <v>50.168999999999997</v>
          </cell>
          <cell r="AD207">
            <v>4</v>
          </cell>
          <cell r="AE207">
            <v>9</v>
          </cell>
          <cell r="AF207">
            <v>2</v>
          </cell>
          <cell r="AG207">
            <v>24</v>
          </cell>
          <cell r="AH207">
            <v>39</v>
          </cell>
          <cell r="AM207">
            <v>52.09</v>
          </cell>
          <cell r="AN207">
            <v>46.98</v>
          </cell>
          <cell r="AO207">
            <v>47.412000000000006</v>
          </cell>
          <cell r="AP207">
            <v>7</v>
          </cell>
          <cell r="AQ207">
            <v>0</v>
          </cell>
          <cell r="AR207">
            <v>0</v>
          </cell>
          <cell r="AS207">
            <v>0</v>
          </cell>
        </row>
        <row r="208">
          <cell r="I208">
            <v>437</v>
          </cell>
          <cell r="N208">
            <v>205.52299999999997</v>
          </cell>
          <cell r="S208">
            <v>26</v>
          </cell>
          <cell r="T208">
            <v>0.95</v>
          </cell>
          <cell r="U208">
            <v>22</v>
          </cell>
          <cell r="V208">
            <v>24.15</v>
          </cell>
          <cell r="W208">
            <v>17</v>
          </cell>
          <cell r="X208">
            <v>64.099999999999994</v>
          </cell>
          <cell r="Y208">
            <v>1.93</v>
          </cell>
          <cell r="Z208">
            <v>42.981999999999999</v>
          </cell>
          <cell r="AA208">
            <v>5.4969999999999999</v>
          </cell>
          <cell r="AB208">
            <v>32.773000000000003</v>
          </cell>
          <cell r="AC208">
            <v>83.182000000000002</v>
          </cell>
          <cell r="AD208">
            <v>16</v>
          </cell>
          <cell r="AE208">
            <v>25</v>
          </cell>
          <cell r="AF208">
            <v>5</v>
          </cell>
          <cell r="AG208">
            <v>32</v>
          </cell>
          <cell r="AH208">
            <v>78</v>
          </cell>
          <cell r="AM208">
            <v>109.86</v>
          </cell>
          <cell r="AN208">
            <v>100.54</v>
          </cell>
          <cell r="AO208">
            <v>0</v>
          </cell>
          <cell r="AP208">
            <v>0</v>
          </cell>
          <cell r="AQ208">
            <v>0</v>
          </cell>
          <cell r="AR208">
            <v>0</v>
          </cell>
          <cell r="AS208">
            <v>0</v>
          </cell>
        </row>
        <row r="209">
          <cell r="I209">
            <v>0</v>
          </cell>
          <cell r="N209">
            <v>0</v>
          </cell>
          <cell r="S209">
            <v>0</v>
          </cell>
          <cell r="T209">
            <v>141</v>
          </cell>
          <cell r="U209">
            <v>0</v>
          </cell>
          <cell r="V209">
            <v>3421</v>
          </cell>
          <cell r="W209">
            <v>300</v>
          </cell>
          <cell r="X209">
            <v>3862</v>
          </cell>
          <cell r="Y209">
            <v>140.03035</v>
          </cell>
          <cell r="Z209">
            <v>299.65800000000002</v>
          </cell>
          <cell r="AA209">
            <v>140.154</v>
          </cell>
          <cell r="AB209">
            <v>299.65699999999998</v>
          </cell>
          <cell r="AC209">
            <v>879.49935000000005</v>
          </cell>
          <cell r="AD209">
            <v>140</v>
          </cell>
          <cell r="AE209">
            <v>300</v>
          </cell>
          <cell r="AF209">
            <v>140</v>
          </cell>
          <cell r="AG209">
            <v>300</v>
          </cell>
          <cell r="AH209">
            <v>880</v>
          </cell>
          <cell r="AM209">
            <v>878.44</v>
          </cell>
          <cell r="AN209">
            <v>879.62300000000005</v>
          </cell>
          <cell r="AO209">
            <v>887.93899999999996</v>
          </cell>
          <cell r="AP209">
            <v>887.93899999999996</v>
          </cell>
          <cell r="AQ209">
            <v>887.93899999999996</v>
          </cell>
          <cell r="AR209">
            <v>887.93899999999996</v>
          </cell>
          <cell r="AS209">
            <v>887.93899999999996</v>
          </cell>
        </row>
        <row r="210">
          <cell r="I210">
            <v>242</v>
          </cell>
          <cell r="N210">
            <v>485.92600000000004</v>
          </cell>
          <cell r="S210">
            <v>582</v>
          </cell>
          <cell r="T210">
            <v>0</v>
          </cell>
          <cell r="U210">
            <v>0</v>
          </cell>
          <cell r="V210">
            <v>0</v>
          </cell>
          <cell r="W210">
            <v>0</v>
          </cell>
          <cell r="X210">
            <v>0</v>
          </cell>
          <cell r="Y210">
            <v>0</v>
          </cell>
          <cell r="Z210">
            <v>140.607</v>
          </cell>
          <cell r="AA210">
            <v>0</v>
          </cell>
          <cell r="AB210">
            <v>616.94399999999996</v>
          </cell>
          <cell r="AC210">
            <v>757.55099999999993</v>
          </cell>
          <cell r="AD210">
            <v>0</v>
          </cell>
          <cell r="AE210">
            <v>140</v>
          </cell>
          <cell r="AF210">
            <v>0</v>
          </cell>
          <cell r="AG210">
            <v>617</v>
          </cell>
          <cell r="AH210">
            <v>757</v>
          </cell>
          <cell r="AM210">
            <v>609.5</v>
          </cell>
          <cell r="AN210">
            <v>0</v>
          </cell>
          <cell r="AO210">
            <v>527</v>
          </cell>
          <cell r="AP210">
            <v>65</v>
          </cell>
          <cell r="AQ210">
            <v>75</v>
          </cell>
          <cell r="AR210">
            <v>146</v>
          </cell>
          <cell r="AS210">
            <v>77</v>
          </cell>
        </row>
        <row r="212">
          <cell r="I212">
            <v>458.18955999999997</v>
          </cell>
          <cell r="N212">
            <v>-59.969559999999944</v>
          </cell>
          <cell r="S212">
            <v>-295.34000000000003</v>
          </cell>
          <cell r="T212">
            <v>-17.350000000000009</v>
          </cell>
          <cell r="U212">
            <v>19.509999999999991</v>
          </cell>
          <cell r="V212">
            <v>35.840000000000003</v>
          </cell>
          <cell r="W212">
            <v>25</v>
          </cell>
          <cell r="X212">
            <v>0</v>
          </cell>
          <cell r="Y212">
            <v>-94.57</v>
          </cell>
          <cell r="Z212">
            <v>0</v>
          </cell>
          <cell r="AA212">
            <v>0</v>
          </cell>
          <cell r="AB212">
            <v>0</v>
          </cell>
          <cell r="AC212">
            <v>0</v>
          </cell>
          <cell r="AD212">
            <v>-165.88</v>
          </cell>
          <cell r="AE212">
            <v>0</v>
          </cell>
          <cell r="AF212">
            <v>0</v>
          </cell>
          <cell r="AG212">
            <v>0</v>
          </cell>
          <cell r="AH212">
            <v>0</v>
          </cell>
          <cell r="AM212">
            <v>0</v>
          </cell>
          <cell r="AN212">
            <v>-123.45</v>
          </cell>
          <cell r="AO212">
            <v>0</v>
          </cell>
          <cell r="AP212">
            <v>0</v>
          </cell>
          <cell r="AQ212">
            <v>0</v>
          </cell>
          <cell r="AR212">
            <v>0</v>
          </cell>
          <cell r="AS212">
            <v>0</v>
          </cell>
        </row>
        <row r="214">
          <cell r="I214">
            <v>-23.953440000000001</v>
          </cell>
          <cell r="N214">
            <v>-320.76555999999988</v>
          </cell>
          <cell r="S214">
            <v>-745.46</v>
          </cell>
          <cell r="T214">
            <v>-226.71999999999997</v>
          </cell>
          <cell r="U214">
            <v>310.3</v>
          </cell>
          <cell r="V214">
            <v>243.10999999999999</v>
          </cell>
          <cell r="W214">
            <v>-229.05</v>
          </cell>
          <cell r="X214">
            <v>34.640000000000327</v>
          </cell>
          <cell r="Y214">
            <v>-324.34735000000001</v>
          </cell>
          <cell r="Z214">
            <v>-426.37400000000002</v>
          </cell>
          <cell r="AA214">
            <v>-123.43599999999998</v>
          </cell>
          <cell r="AB214">
            <v>-373.4380000000001</v>
          </cell>
          <cell r="AC214">
            <v>-1153.0253499999999</v>
          </cell>
          <cell r="AD214">
            <v>-369.88</v>
          </cell>
          <cell r="AE214">
            <v>-322</v>
          </cell>
          <cell r="AF214">
            <v>433</v>
          </cell>
          <cell r="AG214">
            <v>-650</v>
          </cell>
          <cell r="AH214">
            <v>-743</v>
          </cell>
          <cell r="AM214">
            <v>-691.06999999999994</v>
          </cell>
          <cell r="AN214">
            <v>1669.1469999999999</v>
          </cell>
          <cell r="AO214">
            <v>2014.2860000000001</v>
          </cell>
          <cell r="AP214">
            <v>2099.5738000000001</v>
          </cell>
          <cell r="AQ214">
            <v>3036.603294</v>
          </cell>
          <cell r="AR214">
            <v>2460.00827282</v>
          </cell>
          <cell r="AS214">
            <v>2720.7217310046003</v>
          </cell>
        </row>
        <row r="215">
          <cell r="I215">
            <v>-7.6027164587896313E-4</v>
          </cell>
          <cell r="N215">
            <v>-4.1556329549197416E-3</v>
          </cell>
          <cell r="S215">
            <v>-1.0567496345400556E-2</v>
          </cell>
          <cell r="T215">
            <v>-6.4855598354305747E-3</v>
          </cell>
          <cell r="U215">
            <v>1.4532679165592867E-2</v>
          </cell>
          <cell r="V215">
            <v>1.0491360298000638E-2</v>
          </cell>
          <cell r="W215">
            <v>-9.2891809347430392E-3</v>
          </cell>
          <cell r="X215">
            <v>3.9170407294270482E-4</v>
          </cell>
          <cell r="Y215">
            <v>-1.4390613786466775E-2</v>
          </cell>
          <cell r="Z215">
            <v>-1.8557052291280449E-2</v>
          </cell>
          <cell r="AA215">
            <v>-5.0925924043119884E-3</v>
          </cell>
          <cell r="AB215">
            <v>-1.4643494289011069E-2</v>
          </cell>
          <cell r="AC215">
            <v>-1.2079748349211571E-2</v>
          </cell>
          <cell r="AD215">
            <v>-1.6641235397827227E-2</v>
          </cell>
          <cell r="AE215">
            <v>-1.4035880321635212E-2</v>
          </cell>
          <cell r="AF215">
            <v>1.9193898124390929E-2</v>
          </cell>
          <cell r="AG215">
            <v>-2.730168484814469E-2</v>
          </cell>
          <cell r="AH215">
            <v>-7.8198500864885643E-3</v>
          </cell>
          <cell r="AM215">
            <v>-5.9598511978717498E-3</v>
          </cell>
          <cell r="AN215">
            <v>1.850898263910249E-2</v>
          </cell>
          <cell r="AO215">
            <v>2.008673211732874E-2</v>
          </cell>
          <cell r="AP215">
            <v>1.9556607794581245E-2</v>
          </cell>
          <cell r="AQ215">
            <v>2.7205788837314063E-2</v>
          </cell>
          <cell r="AR215">
            <v>2.1215337449955421E-2</v>
          </cell>
          <cell r="AS215">
            <v>2.2582516465523974E-2</v>
          </cell>
        </row>
        <row r="219">
          <cell r="I219">
            <v>148.72499999999999</v>
          </cell>
          <cell r="N219">
            <v>178.09999999999997</v>
          </cell>
          <cell r="S219">
            <v>125.06999999999998</v>
          </cell>
          <cell r="T219">
            <v>11.64</v>
          </cell>
          <cell r="U219">
            <v>9.9700000000000006</v>
          </cell>
          <cell r="V219">
            <v>38.119999999999997</v>
          </cell>
          <cell r="W219">
            <v>30</v>
          </cell>
          <cell r="X219">
            <v>89.73</v>
          </cell>
          <cell r="Y219">
            <v>45</v>
          </cell>
          <cell r="Z219">
            <v>55</v>
          </cell>
          <cell r="AA219">
            <v>55</v>
          </cell>
          <cell r="AB219">
            <v>61</v>
          </cell>
          <cell r="AC219">
            <v>216</v>
          </cell>
          <cell r="AD219">
            <v>8</v>
          </cell>
          <cell r="AE219">
            <v>32</v>
          </cell>
          <cell r="AF219">
            <v>8</v>
          </cell>
          <cell r="AG219">
            <v>8</v>
          </cell>
          <cell r="AH219">
            <v>56</v>
          </cell>
          <cell r="AM219">
            <v>98.58</v>
          </cell>
          <cell r="AN219">
            <v>180</v>
          </cell>
          <cell r="AO219">
            <v>0</v>
          </cell>
          <cell r="AP219">
            <v>0</v>
          </cell>
          <cell r="AQ219">
            <v>0</v>
          </cell>
          <cell r="AR219">
            <v>0</v>
          </cell>
          <cell r="AS219">
            <v>0</v>
          </cell>
        </row>
        <row r="220">
          <cell r="I220">
            <v>14.730999999999995</v>
          </cell>
          <cell r="N220">
            <v>5.21</v>
          </cell>
          <cell r="S220">
            <v>59.699999999999996</v>
          </cell>
          <cell r="T220">
            <v>6.05</v>
          </cell>
          <cell r="U220">
            <v>3.31</v>
          </cell>
          <cell r="V220">
            <v>37.07</v>
          </cell>
          <cell r="W220">
            <v>30</v>
          </cell>
          <cell r="X220">
            <v>76.430000000000007</v>
          </cell>
          <cell r="Y220">
            <v>0</v>
          </cell>
          <cell r="Z220">
            <v>0</v>
          </cell>
          <cell r="AA220">
            <v>0</v>
          </cell>
          <cell r="AB220">
            <v>0</v>
          </cell>
          <cell r="AC220">
            <v>0</v>
          </cell>
          <cell r="AD220">
            <v>8</v>
          </cell>
          <cell r="AE220">
            <v>29</v>
          </cell>
          <cell r="AF220">
            <v>8</v>
          </cell>
          <cell r="AG220">
            <v>8</v>
          </cell>
          <cell r="AH220">
            <v>53</v>
          </cell>
          <cell r="AM220">
            <v>95.5</v>
          </cell>
          <cell r="AN220">
            <v>180</v>
          </cell>
          <cell r="AO220">
            <v>0</v>
          </cell>
          <cell r="AP220">
            <v>0</v>
          </cell>
          <cell r="AQ220">
            <v>0</v>
          </cell>
          <cell r="AR220">
            <v>0</v>
          </cell>
          <cell r="AS220">
            <v>0</v>
          </cell>
        </row>
        <row r="221">
          <cell r="I221">
            <v>79.481000000000009</v>
          </cell>
          <cell r="N221">
            <v>153.90999999999997</v>
          </cell>
          <cell r="S221">
            <v>48.809999999999995</v>
          </cell>
          <cell r="T221">
            <v>5.59</v>
          </cell>
          <cell r="U221">
            <v>4</v>
          </cell>
          <cell r="V221">
            <v>1.05</v>
          </cell>
          <cell r="W221">
            <v>0</v>
          </cell>
          <cell r="X221">
            <v>10.64</v>
          </cell>
          <cell r="Y221">
            <v>45</v>
          </cell>
          <cell r="Z221">
            <v>55</v>
          </cell>
          <cell r="AA221">
            <v>55</v>
          </cell>
          <cell r="AB221">
            <v>61</v>
          </cell>
          <cell r="AC221">
            <v>216</v>
          </cell>
          <cell r="AD221">
            <v>0</v>
          </cell>
          <cell r="AE221">
            <v>0</v>
          </cell>
          <cell r="AF221">
            <v>0</v>
          </cell>
          <cell r="AG221">
            <v>0</v>
          </cell>
          <cell r="AH221">
            <v>0</v>
          </cell>
          <cell r="AM221">
            <v>0.49</v>
          </cell>
          <cell r="AN221">
            <v>0</v>
          </cell>
          <cell r="AO221">
            <v>0</v>
          </cell>
          <cell r="AP221">
            <v>0</v>
          </cell>
          <cell r="AQ221">
            <v>0</v>
          </cell>
          <cell r="AR221">
            <v>0</v>
          </cell>
          <cell r="AS221">
            <v>0</v>
          </cell>
        </row>
        <row r="222">
          <cell r="I222">
            <v>47.835000000000001</v>
          </cell>
          <cell r="N222">
            <v>1.1299999999999999</v>
          </cell>
          <cell r="S222">
            <v>13.07</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M222">
            <v>0</v>
          </cell>
          <cell r="AN222">
            <v>0</v>
          </cell>
          <cell r="AO222">
            <v>0</v>
          </cell>
          <cell r="AP222">
            <v>0</v>
          </cell>
          <cell r="AQ222">
            <v>0</v>
          </cell>
          <cell r="AR222">
            <v>0</v>
          </cell>
          <cell r="AS222">
            <v>0</v>
          </cell>
        </row>
        <row r="223">
          <cell r="I223">
            <v>6.6779999999999973</v>
          </cell>
          <cell r="N223">
            <v>17.850000000000001</v>
          </cell>
          <cell r="S223">
            <v>3.4899999999999998</v>
          </cell>
          <cell r="T223">
            <v>0</v>
          </cell>
          <cell r="U223">
            <v>2.66</v>
          </cell>
          <cell r="V223">
            <v>0</v>
          </cell>
          <cell r="W223">
            <v>0</v>
          </cell>
          <cell r="X223">
            <v>2.66</v>
          </cell>
          <cell r="Y223">
            <v>0</v>
          </cell>
          <cell r="Z223">
            <v>0</v>
          </cell>
          <cell r="AA223">
            <v>0</v>
          </cell>
          <cell r="AB223">
            <v>0</v>
          </cell>
          <cell r="AC223">
            <v>0</v>
          </cell>
          <cell r="AD223">
            <v>0</v>
          </cell>
          <cell r="AE223">
            <v>3</v>
          </cell>
          <cell r="AF223">
            <v>0</v>
          </cell>
          <cell r="AG223">
            <v>0</v>
          </cell>
          <cell r="AH223">
            <v>3</v>
          </cell>
          <cell r="AM223">
            <v>2.59</v>
          </cell>
          <cell r="AN223">
            <v>0</v>
          </cell>
          <cell r="AO223">
            <v>0</v>
          </cell>
          <cell r="AP223">
            <v>0</v>
          </cell>
          <cell r="AQ223">
            <v>0</v>
          </cell>
          <cell r="AR223">
            <v>0</v>
          </cell>
          <cell r="AS223">
            <v>0</v>
          </cell>
        </row>
        <row r="224">
          <cell r="I224">
            <v>0</v>
          </cell>
          <cell r="N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M224">
            <v>0</v>
          </cell>
          <cell r="AN224">
            <v>0</v>
          </cell>
          <cell r="AO224">
            <v>0</v>
          </cell>
          <cell r="AP224">
            <v>0</v>
          </cell>
          <cell r="AQ224">
            <v>0</v>
          </cell>
          <cell r="AR224">
            <v>0</v>
          </cell>
          <cell r="AS224">
            <v>0</v>
          </cell>
        </row>
        <row r="225">
          <cell r="I225">
            <v>0</v>
          </cell>
          <cell r="N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M225">
            <v>0</v>
          </cell>
          <cell r="AN225">
            <v>0</v>
          </cell>
          <cell r="AO225">
            <v>0</v>
          </cell>
          <cell r="AP225">
            <v>0</v>
          </cell>
          <cell r="AQ225">
            <v>0</v>
          </cell>
          <cell r="AR225">
            <v>0</v>
          </cell>
          <cell r="AS225">
            <v>0</v>
          </cell>
        </row>
        <row r="227">
          <cell r="I227">
            <v>438.9658</v>
          </cell>
          <cell r="N227">
            <v>480.88300000000004</v>
          </cell>
          <cell r="S227">
            <v>424</v>
          </cell>
          <cell r="T227">
            <v>84.35</v>
          </cell>
          <cell r="U227">
            <v>114.07000000000001</v>
          </cell>
          <cell r="V227">
            <v>64.930000000000007</v>
          </cell>
          <cell r="W227">
            <v>120.27</v>
          </cell>
          <cell r="X227">
            <v>383.61999999999995</v>
          </cell>
          <cell r="Y227">
            <v>94.68</v>
          </cell>
          <cell r="Z227">
            <v>99.1</v>
          </cell>
          <cell r="AA227">
            <v>44.37</v>
          </cell>
          <cell r="AB227">
            <v>54.26</v>
          </cell>
          <cell r="AC227">
            <v>292.41000000000003</v>
          </cell>
          <cell r="AD227">
            <v>79</v>
          </cell>
          <cell r="AE227">
            <v>102</v>
          </cell>
          <cell r="AF227">
            <v>45</v>
          </cell>
          <cell r="AG227">
            <v>55</v>
          </cell>
          <cell r="AH227">
            <v>281</v>
          </cell>
          <cell r="AM227">
            <v>248.82</v>
          </cell>
          <cell r="AN227">
            <v>259.67899999999997</v>
          </cell>
          <cell r="AO227">
            <v>200.07117142857143</v>
          </cell>
          <cell r="AP227">
            <v>194.29732000000001</v>
          </cell>
          <cell r="AQ227">
            <v>223.57900000000001</v>
          </cell>
          <cell r="AR227">
            <v>223.57900000000001</v>
          </cell>
          <cell r="AS227">
            <v>247.57900000000001</v>
          </cell>
        </row>
        <row r="228">
          <cell r="I228">
            <v>53.753200000000007</v>
          </cell>
          <cell r="N228">
            <v>68.206000000000017</v>
          </cell>
          <cell r="S228">
            <v>52</v>
          </cell>
          <cell r="T228">
            <v>24.27</v>
          </cell>
          <cell r="U228">
            <v>0</v>
          </cell>
          <cell r="V228">
            <v>24.6</v>
          </cell>
          <cell r="W228">
            <v>2</v>
          </cell>
          <cell r="X228">
            <v>50.870000000000005</v>
          </cell>
          <cell r="Y228">
            <v>20.94</v>
          </cell>
          <cell r="Z228">
            <v>18</v>
          </cell>
          <cell r="AA228">
            <v>20.94</v>
          </cell>
          <cell r="AB228">
            <v>3.56</v>
          </cell>
          <cell r="AC228">
            <v>63.44</v>
          </cell>
          <cell r="AD228">
            <v>24</v>
          </cell>
          <cell r="AE228">
            <v>4</v>
          </cell>
          <cell r="AF228">
            <v>21</v>
          </cell>
          <cell r="AG228">
            <v>4</v>
          </cell>
          <cell r="AH228">
            <v>53</v>
          </cell>
          <cell r="AM228">
            <v>48.26</v>
          </cell>
          <cell r="AN228">
            <v>45.088999999999999</v>
          </cell>
          <cell r="AO228">
            <v>56.007571428571424</v>
          </cell>
          <cell r="AP228">
            <v>63.578999999999994</v>
          </cell>
          <cell r="AQ228">
            <v>116.57899999999999</v>
          </cell>
          <cell r="AR228">
            <v>116.57899999999999</v>
          </cell>
          <cell r="AS228">
            <v>116.57899999999999</v>
          </cell>
        </row>
        <row r="229">
          <cell r="I229">
            <v>299.42920000000004</v>
          </cell>
          <cell r="N229">
            <v>335.27199999999999</v>
          </cell>
          <cell r="S229">
            <v>312</v>
          </cell>
          <cell r="T229">
            <v>58.64</v>
          </cell>
          <cell r="U229">
            <v>96.12</v>
          </cell>
          <cell r="V229">
            <v>33.81</v>
          </cell>
          <cell r="W229">
            <v>98.27</v>
          </cell>
          <cell r="X229">
            <v>286.83999999999997</v>
          </cell>
          <cell r="Y229">
            <v>72.150000000000006</v>
          </cell>
          <cell r="Z229">
            <v>63.54</v>
          </cell>
          <cell r="AA229">
            <v>22.16</v>
          </cell>
          <cell r="AB229">
            <v>33.56</v>
          </cell>
          <cell r="AC229">
            <v>191.41</v>
          </cell>
          <cell r="AD229">
            <v>51</v>
          </cell>
          <cell r="AE229">
            <v>83</v>
          </cell>
          <cell r="AF229">
            <v>22</v>
          </cell>
          <cell r="AG229">
            <v>34</v>
          </cell>
          <cell r="AH229">
            <v>190</v>
          </cell>
          <cell r="AM229">
            <v>178.27</v>
          </cell>
          <cell r="AN229">
            <v>185.78199999999998</v>
          </cell>
          <cell r="AO229">
            <v>125.20760000000001</v>
          </cell>
          <cell r="AP229">
            <v>117.71832000000001</v>
          </cell>
          <cell r="AQ229">
            <v>97</v>
          </cell>
          <cell r="AR229">
            <v>104</v>
          </cell>
          <cell r="AS229">
            <v>128</v>
          </cell>
        </row>
        <row r="230">
          <cell r="I230">
            <v>61.383400000000002</v>
          </cell>
          <cell r="N230">
            <v>49.953000000000003</v>
          </cell>
          <cell r="S230">
            <v>37</v>
          </cell>
          <cell r="T230">
            <v>1</v>
          </cell>
          <cell r="U230">
            <v>15</v>
          </cell>
          <cell r="V230">
            <v>6.52</v>
          </cell>
          <cell r="W230">
            <v>17</v>
          </cell>
          <cell r="X230">
            <v>39.519999999999996</v>
          </cell>
          <cell r="Y230">
            <v>0.52</v>
          </cell>
          <cell r="Z230">
            <v>14.47</v>
          </cell>
          <cell r="AA230">
            <v>0.52</v>
          </cell>
          <cell r="AB230">
            <v>14.47</v>
          </cell>
          <cell r="AC230">
            <v>29.98</v>
          </cell>
          <cell r="AD230">
            <v>4</v>
          </cell>
          <cell r="AE230">
            <v>12</v>
          </cell>
          <cell r="AF230">
            <v>1</v>
          </cell>
          <cell r="AG230">
            <v>14</v>
          </cell>
          <cell r="AH230">
            <v>31</v>
          </cell>
          <cell r="AM230">
            <v>19.440000000000001</v>
          </cell>
          <cell r="AN230">
            <v>15.069999999999999</v>
          </cell>
          <cell r="AO230">
            <v>4</v>
          </cell>
          <cell r="AP230">
            <v>0</v>
          </cell>
          <cell r="AQ230">
            <v>0</v>
          </cell>
          <cell r="AR230">
            <v>0</v>
          </cell>
          <cell r="AS230">
            <v>0</v>
          </cell>
        </row>
        <row r="231">
          <cell r="I231">
            <v>24.399999999999977</v>
          </cell>
          <cell r="N231">
            <v>27.451999999999998</v>
          </cell>
          <cell r="S231">
            <v>23</v>
          </cell>
          <cell r="T231">
            <v>0.44</v>
          </cell>
          <cell r="U231">
            <v>2.95</v>
          </cell>
          <cell r="V231">
            <v>0</v>
          </cell>
          <cell r="W231">
            <v>3</v>
          </cell>
          <cell r="X231">
            <v>6.3900000000000006</v>
          </cell>
          <cell r="Y231">
            <v>1.07</v>
          </cell>
          <cell r="Z231">
            <v>3.09</v>
          </cell>
          <cell r="AA231">
            <v>0.75</v>
          </cell>
          <cell r="AB231">
            <v>2.67</v>
          </cell>
          <cell r="AC231">
            <v>7.58</v>
          </cell>
          <cell r="AD231">
            <v>0</v>
          </cell>
          <cell r="AE231">
            <v>3</v>
          </cell>
          <cell r="AF231">
            <v>1</v>
          </cell>
          <cell r="AG231">
            <v>3</v>
          </cell>
          <cell r="AH231">
            <v>7</v>
          </cell>
          <cell r="AM231">
            <v>2.85</v>
          </cell>
          <cell r="AN231">
            <v>13.738</v>
          </cell>
          <cell r="AO231">
            <v>14.855999999999998</v>
          </cell>
          <cell r="AP231">
            <v>13</v>
          </cell>
          <cell r="AQ231">
            <v>10</v>
          </cell>
          <cell r="AR231">
            <v>3</v>
          </cell>
          <cell r="AS231">
            <v>3</v>
          </cell>
        </row>
        <row r="232">
          <cell r="I232">
            <v>0</v>
          </cell>
          <cell r="N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M232">
            <v>0</v>
          </cell>
          <cell r="AN232">
            <v>0</v>
          </cell>
          <cell r="AO232">
            <v>0</v>
          </cell>
          <cell r="AP232">
            <v>0</v>
          </cell>
          <cell r="AQ232">
            <v>0</v>
          </cell>
          <cell r="AR232">
            <v>0</v>
          </cell>
          <cell r="AS232">
            <v>0</v>
          </cell>
        </row>
        <row r="233">
          <cell r="I233">
            <v>0</v>
          </cell>
          <cell r="N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M233">
            <v>0</v>
          </cell>
          <cell r="AN233">
            <v>0</v>
          </cell>
          <cell r="AO233">
            <v>0</v>
          </cell>
          <cell r="AP233">
            <v>0</v>
          </cell>
          <cell r="AQ233">
            <v>0</v>
          </cell>
          <cell r="AR233">
            <v>0</v>
          </cell>
          <cell r="AS233">
            <v>0</v>
          </cell>
        </row>
        <row r="235">
          <cell r="I235">
            <v>261.39100000000002</v>
          </cell>
          <cell r="N235">
            <v>93.900740000000042</v>
          </cell>
          <cell r="S235">
            <v>-326.36174000000005</v>
          </cell>
          <cell r="T235">
            <v>5.5599999999999952</v>
          </cell>
          <cell r="U235">
            <v>27.060000000000002</v>
          </cell>
          <cell r="V235">
            <v>0</v>
          </cell>
          <cell r="W235">
            <v>-9.0000000000003411E-2</v>
          </cell>
          <cell r="X235">
            <v>0</v>
          </cell>
          <cell r="Y235">
            <v>-62.16</v>
          </cell>
          <cell r="Z235">
            <v>0</v>
          </cell>
          <cell r="AA235">
            <v>0</v>
          </cell>
          <cell r="AB235">
            <v>0</v>
          </cell>
          <cell r="AC235">
            <v>0</v>
          </cell>
          <cell r="AD235">
            <v>-61.46</v>
          </cell>
          <cell r="AE235">
            <v>0</v>
          </cell>
          <cell r="AF235">
            <v>0</v>
          </cell>
          <cell r="AG235">
            <v>0</v>
          </cell>
          <cell r="AH235">
            <v>0</v>
          </cell>
          <cell r="AM235">
            <v>0</v>
          </cell>
          <cell r="AN235">
            <v>-23.549999999999997</v>
          </cell>
          <cell r="AO235">
            <v>-5.6500000000000057</v>
          </cell>
          <cell r="AP235">
            <v>0</v>
          </cell>
          <cell r="AQ235">
            <v>0</v>
          </cell>
          <cell r="AR235">
            <v>0</v>
          </cell>
          <cell r="AS235">
            <v>0</v>
          </cell>
        </row>
        <row r="237">
          <cell r="I237">
            <v>-28.849800000000016</v>
          </cell>
          <cell r="N237">
            <v>-208.88226000000003</v>
          </cell>
          <cell r="S237">
            <v>-625.29174000000012</v>
          </cell>
          <cell r="T237">
            <v>-67.150000000000006</v>
          </cell>
          <cell r="U237">
            <v>-77.040000000000006</v>
          </cell>
          <cell r="V237">
            <v>-26.810000000000009</v>
          </cell>
          <cell r="W237">
            <v>-90.36</v>
          </cell>
          <cell r="X237">
            <v>-293.88999999999993</v>
          </cell>
          <cell r="Y237">
            <v>-111.84</v>
          </cell>
          <cell r="Z237">
            <v>-44.1</v>
          </cell>
          <cell r="AA237">
            <v>10.63</v>
          </cell>
          <cell r="AB237">
            <v>6.74</v>
          </cell>
          <cell r="AC237">
            <v>-76.41</v>
          </cell>
          <cell r="AD237">
            <v>-132.46</v>
          </cell>
          <cell r="AE237">
            <v>-70</v>
          </cell>
          <cell r="AF237">
            <v>-37</v>
          </cell>
          <cell r="AG237">
            <v>-47</v>
          </cell>
          <cell r="AH237">
            <v>-225</v>
          </cell>
          <cell r="AM237">
            <v>-150.24</v>
          </cell>
          <cell r="AN237">
            <v>-103.22899999999997</v>
          </cell>
          <cell r="AO237">
            <v>-205.72117142857144</v>
          </cell>
          <cell r="AP237">
            <v>-194.29732000000001</v>
          </cell>
          <cell r="AQ237">
            <v>-223.57900000000001</v>
          </cell>
          <cell r="AR237">
            <v>-223.57900000000001</v>
          </cell>
          <cell r="AS237">
            <v>-247.57900000000001</v>
          </cell>
        </row>
        <row r="238">
          <cell r="I238">
            <v>-3.866882220172911E-3</v>
          </cell>
          <cell r="N238">
            <v>-2.7061446476801128E-3</v>
          </cell>
          <cell r="S238">
            <v>-8.8640144035349398E-3</v>
          </cell>
          <cell r="T238">
            <v>-3.5166775108944059E-3</v>
          </cell>
          <cell r="U238">
            <v>-3.6081134480092638E-3</v>
          </cell>
          <cell r="V238">
            <v>-1.1569798428258697E-3</v>
          </cell>
          <cell r="W238">
            <v>-3.6645727538239729E-3</v>
          </cell>
          <cell r="X238">
            <v>-2.9554207997778384E-3</v>
          </cell>
          <cell r="Y238">
            <v>-4.9621069692058354E-3</v>
          </cell>
          <cell r="Z238">
            <v>-1.9193618889647764E-3</v>
          </cell>
          <cell r="AA238">
            <v>4.3856133751771302E-4</v>
          </cell>
          <cell r="AB238">
            <v>2.6429327360347503E-4</v>
          </cell>
          <cell r="AC238">
            <v>-1.4517380114411598E-3</v>
          </cell>
          <cell r="AD238">
            <v>-5.9594950816378141E-3</v>
          </cell>
          <cell r="AE238">
            <v>-3.0512783307902638E-3</v>
          </cell>
          <cell r="AF238">
            <v>-1.6401252438855989E-3</v>
          </cell>
          <cell r="AG238">
            <v>-1.9741218274812312E-3</v>
          </cell>
          <cell r="AH238">
            <v>-3.0149047857005577E-3</v>
          </cell>
          <cell r="AM238">
            <v>-1.2739093599846245E-3</v>
          </cell>
          <cell r="AN238">
            <v>-1.0658635314306063E-3</v>
          </cell>
          <cell r="AO238">
            <v>-2.0514793139349511E-3</v>
          </cell>
          <cell r="AP238">
            <v>-1.8097941986027098E-3</v>
          </cell>
          <cell r="AQ238">
            <v>-2.0031075756508881E-3</v>
          </cell>
          <cell r="AR238">
            <v>-1.9281658456726061E-3</v>
          </cell>
          <cell r="AS238">
            <v>-2.0549535736436937E-3</v>
          </cell>
        </row>
        <row r="242">
          <cell r="I242">
            <v>-900.8</v>
          </cell>
          <cell r="N242">
            <v>447</v>
          </cell>
          <cell r="S242">
            <v>-944.58000000000015</v>
          </cell>
          <cell r="T242">
            <v>79</v>
          </cell>
          <cell r="U242">
            <v>154.30000000000001</v>
          </cell>
          <cell r="V242">
            <v>-461</v>
          </cell>
          <cell r="W242">
            <v>1629</v>
          </cell>
          <cell r="X242">
            <v>1401.3</v>
          </cell>
          <cell r="Y242">
            <v>158.16</v>
          </cell>
          <cell r="Z242">
            <v>531.53</v>
          </cell>
          <cell r="AA242">
            <v>432.54</v>
          </cell>
          <cell r="AB242">
            <v>1250.0999999999999</v>
          </cell>
          <cell r="AC242">
            <v>2372.33</v>
          </cell>
          <cell r="AD242">
            <v>279</v>
          </cell>
          <cell r="AE242">
            <v>1522</v>
          </cell>
          <cell r="AF242">
            <v>-51</v>
          </cell>
          <cell r="AG242">
            <v>1772</v>
          </cell>
          <cell r="AH242">
            <v>3522</v>
          </cell>
          <cell r="AM242">
            <v>4113.3</v>
          </cell>
          <cell r="AN242">
            <v>4105.32</v>
          </cell>
          <cell r="AO242">
            <v>4920.4901488833748</v>
          </cell>
          <cell r="AP242">
            <v>4427.5223880597014</v>
          </cell>
          <cell r="AQ242">
            <v>1492</v>
          </cell>
          <cell r="AR242">
            <v>1149</v>
          </cell>
          <cell r="AS242">
            <v>2103</v>
          </cell>
        </row>
        <row r="243">
          <cell r="I243">
            <v>-1.5440802305475503E-2</v>
          </cell>
          <cell r="N243">
            <v>5.7910454315891176E-3</v>
          </cell>
          <cell r="S243">
            <v>-1.33901828373601E-2</v>
          </cell>
          <cell r="T243">
            <v>1.7229886836697836E-2</v>
          </cell>
          <cell r="U243">
            <v>7.2265304390943591E-3</v>
          </cell>
          <cell r="V243">
            <v>-1.851340367669892E-2</v>
          </cell>
          <cell r="W243">
            <v>6.7362276937822263E-2</v>
          </cell>
          <cell r="X243">
            <v>1.5845696230213827E-2</v>
          </cell>
          <cell r="Y243">
            <v>7.017228525121556E-3</v>
          </cell>
          <cell r="Z243">
            <v>3.453676280612742E-2</v>
          </cell>
          <cell r="AA243">
            <v>1.7845279485410318E-2</v>
          </cell>
          <cell r="AB243">
            <v>4.9019736102626763E-2</v>
          </cell>
          <cell r="AC243">
            <v>2.759873706920539E-2</v>
          </cell>
          <cell r="AD243">
            <v>1.4352098226200078E-2</v>
          </cell>
          <cell r="AE243">
            <v>6.6343508849468297E-2</v>
          </cell>
          <cell r="AF243">
            <v>-2.2607131740044742E-3</v>
          </cell>
          <cell r="AG243">
            <v>7.4428593155249828E-2</v>
          </cell>
          <cell r="AH243">
            <v>3.7488971747069007E-2</v>
          </cell>
          <cell r="AM243">
            <v>4.329123736305978E-2</v>
          </cell>
          <cell r="AN243">
            <v>4.2388387690016349E-2</v>
          </cell>
          <cell r="AO243">
            <v>4.9067792511378897E-2</v>
          </cell>
          <cell r="AP243">
            <v>4.0225139309416964E-2</v>
          </cell>
          <cell r="AQ243">
            <v>1.2381729364338902E-2</v>
          </cell>
          <cell r="AR243">
            <v>8.9518074050253613E-3</v>
          </cell>
          <cell r="AS243">
            <v>1.6533985187347222E-2</v>
          </cell>
        </row>
        <row r="244">
          <cell r="I244">
            <v>-900.8</v>
          </cell>
          <cell r="N244">
            <v>447</v>
          </cell>
          <cell r="S244">
            <v>-944.58000000000015</v>
          </cell>
          <cell r="T244">
            <v>329</v>
          </cell>
          <cell r="U244">
            <v>154.30000000000001</v>
          </cell>
          <cell r="V244">
            <v>-429</v>
          </cell>
          <cell r="W244">
            <v>1661</v>
          </cell>
          <cell r="X244">
            <v>1401.3</v>
          </cell>
          <cell r="Y244">
            <v>158.16</v>
          </cell>
          <cell r="Z244">
            <v>793.53</v>
          </cell>
          <cell r="AA244">
            <v>432.54</v>
          </cell>
          <cell r="AB244">
            <v>1250.0999999999999</v>
          </cell>
          <cell r="AC244">
            <v>2634.33</v>
          </cell>
          <cell r="AD244">
            <v>319</v>
          </cell>
          <cell r="AE244">
            <v>1522</v>
          </cell>
          <cell r="AF244">
            <v>-51</v>
          </cell>
          <cell r="AG244">
            <v>1772</v>
          </cell>
          <cell r="AH244">
            <v>3562</v>
          </cell>
          <cell r="AN244">
            <v>4105.32</v>
          </cell>
          <cell r="AO244">
            <v>4920.4901488833748</v>
          </cell>
          <cell r="AP244">
            <v>4318.5223880597014</v>
          </cell>
          <cell r="AQ244">
            <v>1382</v>
          </cell>
          <cell r="AR244">
            <v>1038</v>
          </cell>
          <cell r="AS244">
            <v>1992</v>
          </cell>
        </row>
        <row r="246">
          <cell r="I246">
            <v>-128</v>
          </cell>
          <cell r="N246">
            <v>-254</v>
          </cell>
          <cell r="S246">
            <v>-537</v>
          </cell>
          <cell r="T246">
            <v>-596</v>
          </cell>
          <cell r="U246">
            <v>67</v>
          </cell>
          <cell r="V246">
            <v>-66</v>
          </cell>
          <cell r="W246">
            <v>-59</v>
          </cell>
          <cell r="X246">
            <v>-654</v>
          </cell>
          <cell r="Y246">
            <v>92</v>
          </cell>
          <cell r="Z246">
            <v>708</v>
          </cell>
          <cell r="AA246">
            <v>0</v>
          </cell>
          <cell r="AB246">
            <v>301.12</v>
          </cell>
          <cell r="AC246">
            <v>1101.1199999999999</v>
          </cell>
          <cell r="AD246">
            <v>158</v>
          </cell>
          <cell r="AE246">
            <v>1437</v>
          </cell>
          <cell r="AF246">
            <v>-304</v>
          </cell>
          <cell r="AG246">
            <v>592</v>
          </cell>
          <cell r="AH246">
            <v>1883</v>
          </cell>
          <cell r="AM246">
            <v>1883</v>
          </cell>
          <cell r="AN246">
            <v>1830.1799999999998</v>
          </cell>
          <cell r="AO246">
            <v>2529</v>
          </cell>
          <cell r="AP246">
            <v>2019</v>
          </cell>
          <cell r="AQ246">
            <v>1848</v>
          </cell>
          <cell r="AR246">
            <v>1476</v>
          </cell>
          <cell r="AS246">
            <v>2430</v>
          </cell>
        </row>
        <row r="247">
          <cell r="I247">
            <v>585</v>
          </cell>
          <cell r="N247">
            <v>616</v>
          </cell>
          <cell r="S247">
            <v>240</v>
          </cell>
          <cell r="T247">
            <v>47</v>
          </cell>
          <cell r="U247">
            <v>87</v>
          </cell>
          <cell r="V247">
            <v>84</v>
          </cell>
          <cell r="W247">
            <v>1</v>
          </cell>
          <cell r="X247">
            <v>219</v>
          </cell>
          <cell r="Y247">
            <v>550</v>
          </cell>
          <cell r="Z247">
            <v>1500</v>
          </cell>
          <cell r="AA247">
            <v>0</v>
          </cell>
          <cell r="AB247">
            <v>301.12</v>
          </cell>
          <cell r="AC247">
            <v>2351.12</v>
          </cell>
          <cell r="AD247">
            <v>550</v>
          </cell>
          <cell r="AE247">
            <v>1800</v>
          </cell>
          <cell r="AF247">
            <v>0</v>
          </cell>
          <cell r="AG247">
            <v>788</v>
          </cell>
          <cell r="AH247">
            <v>3138</v>
          </cell>
          <cell r="AM247">
            <v>3138</v>
          </cell>
          <cell r="AN247">
            <v>2785.18</v>
          </cell>
          <cell r="AO247">
            <v>3795</v>
          </cell>
          <cell r="AP247">
            <v>3720</v>
          </cell>
          <cell r="AQ247">
            <v>3748</v>
          </cell>
          <cell r="AR247">
            <v>2828</v>
          </cell>
          <cell r="AS247">
            <v>4578</v>
          </cell>
        </row>
        <row r="248">
          <cell r="I248">
            <v>713</v>
          </cell>
          <cell r="N248">
            <v>870</v>
          </cell>
          <cell r="S248">
            <v>777</v>
          </cell>
          <cell r="T248">
            <v>643</v>
          </cell>
          <cell r="U248">
            <v>20</v>
          </cell>
          <cell r="V248">
            <v>150</v>
          </cell>
          <cell r="W248">
            <v>60</v>
          </cell>
          <cell r="X248">
            <v>873</v>
          </cell>
          <cell r="Y248">
            <v>458</v>
          </cell>
          <cell r="Z248">
            <v>792</v>
          </cell>
          <cell r="AA248">
            <v>0</v>
          </cell>
          <cell r="AB248">
            <v>0</v>
          </cell>
          <cell r="AC248">
            <v>1250</v>
          </cell>
          <cell r="AD248">
            <v>392</v>
          </cell>
          <cell r="AE248">
            <v>363</v>
          </cell>
          <cell r="AF248">
            <v>304</v>
          </cell>
          <cell r="AG248">
            <v>196</v>
          </cell>
          <cell r="AH248">
            <v>1255</v>
          </cell>
          <cell r="AM248">
            <v>1255</v>
          </cell>
          <cell r="AN248">
            <v>955</v>
          </cell>
          <cell r="AO248">
            <v>1266</v>
          </cell>
          <cell r="AP248">
            <v>1701</v>
          </cell>
          <cell r="AQ248">
            <v>1900</v>
          </cell>
          <cell r="AR248">
            <v>1352</v>
          </cell>
          <cell r="AS248">
            <v>2148</v>
          </cell>
        </row>
        <row r="249">
          <cell r="I249">
            <v>-416.8</v>
          </cell>
          <cell r="N249">
            <v>-193</v>
          </cell>
          <cell r="S249">
            <v>-131</v>
          </cell>
          <cell r="T249">
            <v>-260</v>
          </cell>
          <cell r="U249">
            <v>-71</v>
          </cell>
          <cell r="V249">
            <v>-136</v>
          </cell>
          <cell r="W249">
            <v>-72</v>
          </cell>
          <cell r="X249">
            <v>-539</v>
          </cell>
          <cell r="Y249">
            <v>-14.5</v>
          </cell>
          <cell r="Z249">
            <v>-276.5</v>
          </cell>
          <cell r="AA249">
            <v>-14.5</v>
          </cell>
          <cell r="AB249">
            <v>-14.5</v>
          </cell>
          <cell r="AC249">
            <v>-320</v>
          </cell>
          <cell r="AD249">
            <v>-62</v>
          </cell>
          <cell r="AE249">
            <v>-138</v>
          </cell>
          <cell r="AF249">
            <v>-115</v>
          </cell>
          <cell r="AG249">
            <v>-32</v>
          </cell>
          <cell r="AH249">
            <v>-347</v>
          </cell>
          <cell r="AM249">
            <v>-539</v>
          </cell>
          <cell r="AN249">
            <v>-100</v>
          </cell>
          <cell r="AO249">
            <v>-102.85359801488836</v>
          </cell>
          <cell r="AP249">
            <v>0</v>
          </cell>
          <cell r="AQ249">
            <v>0</v>
          </cell>
          <cell r="AR249">
            <v>0</v>
          </cell>
          <cell r="AS249">
            <v>0</v>
          </cell>
        </row>
        <row r="250">
          <cell r="I250">
            <v>-371</v>
          </cell>
          <cell r="N250">
            <v>3</v>
          </cell>
          <cell r="S250">
            <v>-473</v>
          </cell>
          <cell r="T250">
            <v>391</v>
          </cell>
          <cell r="U250">
            <v>93.2</v>
          </cell>
          <cell r="V250">
            <v>-182</v>
          </cell>
          <cell r="W250">
            <v>394</v>
          </cell>
          <cell r="X250">
            <v>696.2</v>
          </cell>
          <cell r="Y250">
            <v>302.39</v>
          </cell>
          <cell r="Z250">
            <v>-201.01</v>
          </cell>
          <cell r="AA250">
            <v>193.38</v>
          </cell>
          <cell r="AB250">
            <v>105.23</v>
          </cell>
          <cell r="AC250">
            <v>399.99</v>
          </cell>
          <cell r="AD250">
            <v>453</v>
          </cell>
          <cell r="AE250">
            <v>-126</v>
          </cell>
          <cell r="AF250">
            <v>155</v>
          </cell>
          <cell r="AG250">
            <v>586</v>
          </cell>
          <cell r="AH250">
            <v>1068</v>
          </cell>
          <cell r="AM250">
            <v>696.2</v>
          </cell>
          <cell r="AN250">
            <v>387.57</v>
          </cell>
          <cell r="AO250">
            <v>398.62968982630281</v>
          </cell>
          <cell r="AP250">
            <v>-206</v>
          </cell>
          <cell r="AQ250">
            <v>-192</v>
          </cell>
          <cell r="AR250">
            <v>-279</v>
          </cell>
          <cell r="AS250">
            <v>-279</v>
          </cell>
        </row>
        <row r="251">
          <cell r="I251">
            <v>15</v>
          </cell>
          <cell r="N251">
            <v>382</v>
          </cell>
          <cell r="S251">
            <v>-594.46</v>
          </cell>
          <cell r="T251">
            <v>349</v>
          </cell>
          <cell r="U251">
            <v>-138.9</v>
          </cell>
          <cell r="V251">
            <v>-349</v>
          </cell>
          <cell r="W251">
            <v>1023</v>
          </cell>
          <cell r="X251">
            <v>884.09999999999991</v>
          </cell>
          <cell r="Y251">
            <v>-336.64</v>
          </cell>
          <cell r="Z251">
            <v>60.76</v>
          </cell>
          <cell r="AA251">
            <v>-70.19</v>
          </cell>
          <cell r="AB251">
            <v>492.41</v>
          </cell>
          <cell r="AC251">
            <v>146.34</v>
          </cell>
          <cell r="AD251">
            <v>-520</v>
          </cell>
          <cell r="AE251">
            <v>59</v>
          </cell>
          <cell r="AF251">
            <v>-71</v>
          </cell>
          <cell r="AG251">
            <v>261</v>
          </cell>
          <cell r="AH251">
            <v>-271</v>
          </cell>
          <cell r="AM251">
            <v>884.09999999999991</v>
          </cell>
          <cell r="AN251">
            <v>187.57</v>
          </cell>
          <cell r="AO251">
            <v>244.34929280397029</v>
          </cell>
          <cell r="AP251">
            <v>-156</v>
          </cell>
          <cell r="AQ251">
            <v>-164</v>
          </cell>
          <cell r="AR251">
            <v>-48</v>
          </cell>
          <cell r="AS251">
            <v>-48</v>
          </cell>
        </row>
        <row r="253">
          <cell r="I253">
            <v>0</v>
          </cell>
          <cell r="N253">
            <v>509</v>
          </cell>
          <cell r="S253">
            <v>790.87999999999988</v>
          </cell>
          <cell r="T253">
            <v>195</v>
          </cell>
          <cell r="U253">
            <v>204</v>
          </cell>
          <cell r="V253">
            <v>272</v>
          </cell>
          <cell r="W253">
            <v>343</v>
          </cell>
          <cell r="X253">
            <v>1014</v>
          </cell>
          <cell r="Y253">
            <v>114.91</v>
          </cell>
          <cell r="Z253">
            <v>240.28</v>
          </cell>
          <cell r="AA253">
            <v>323.85000000000002</v>
          </cell>
          <cell r="AB253">
            <v>365.84</v>
          </cell>
          <cell r="AC253">
            <v>1044.8800000000001</v>
          </cell>
          <cell r="AD253">
            <v>250</v>
          </cell>
          <cell r="AE253">
            <v>290</v>
          </cell>
          <cell r="AF253">
            <v>284</v>
          </cell>
          <cell r="AG253">
            <v>365</v>
          </cell>
          <cell r="AH253">
            <v>1189</v>
          </cell>
          <cell r="AM253">
            <v>1189</v>
          </cell>
          <cell r="AN253">
            <v>1800</v>
          </cell>
          <cell r="AO253">
            <v>1851.3647642679905</v>
          </cell>
          <cell r="AP253">
            <v>2770.5223880597014</v>
          </cell>
          <cell r="AQ253">
            <v>3091.4179104477612</v>
          </cell>
          <cell r="AR253">
            <v>3304.1044776119402</v>
          </cell>
          <cell r="AS253">
            <v>3304.1044776119406</v>
          </cell>
        </row>
        <row r="257">
          <cell r="I257">
            <v>-103</v>
          </cell>
          <cell r="N257">
            <v>78</v>
          </cell>
          <cell r="S257">
            <v>-681</v>
          </cell>
          <cell r="T257">
            <v>-50</v>
          </cell>
          <cell r="U257">
            <v>285</v>
          </cell>
          <cell r="V257">
            <v>179</v>
          </cell>
          <cell r="W257">
            <v>-49</v>
          </cell>
          <cell r="X257">
            <v>365</v>
          </cell>
          <cell r="Y257">
            <v>-578</v>
          </cell>
          <cell r="Z257">
            <v>-690</v>
          </cell>
          <cell r="AA257">
            <v>57</v>
          </cell>
          <cell r="AB257">
            <v>111</v>
          </cell>
          <cell r="AC257">
            <v>-1100</v>
          </cell>
          <cell r="AD257">
            <v>-1341</v>
          </cell>
          <cell r="AE257">
            <v>69</v>
          </cell>
          <cell r="AF257">
            <v>331</v>
          </cell>
          <cell r="AG257">
            <v>586</v>
          </cell>
          <cell r="AH257">
            <v>-355</v>
          </cell>
          <cell r="AM257">
            <v>652</v>
          </cell>
          <cell r="AN257">
            <v>367</v>
          </cell>
          <cell r="AO257">
            <v>0</v>
          </cell>
          <cell r="AP257">
            <v>-323</v>
          </cell>
          <cell r="AQ257">
            <v>-343</v>
          </cell>
          <cell r="AR257">
            <v>-364</v>
          </cell>
          <cell r="AS257">
            <v>-364</v>
          </cell>
        </row>
        <row r="258">
          <cell r="I258">
            <v>-1.7655446685878964E-3</v>
          </cell>
          <cell r="N258">
            <v>1.0105179947739399E-3</v>
          </cell>
          <cell r="S258">
            <v>-9.653723890239288E-3</v>
          </cell>
          <cell r="T258">
            <v>-2.6185238353644128E-3</v>
          </cell>
          <cell r="U258">
            <v>1.3347771711872276E-2</v>
          </cell>
          <cell r="V258">
            <v>7.7247068954058419E-3</v>
          </cell>
          <cell r="W258">
            <v>-1.9872074472927696E-3</v>
          </cell>
          <cell r="X258">
            <v>4.127366819402018E-3</v>
          </cell>
          <cell r="Y258">
            <v>-2.5644651539708265E-2</v>
          </cell>
          <cell r="Z258">
            <v>-3.0030832276319638E-2</v>
          </cell>
          <cell r="AA258">
            <v>2.351645930245499E-3</v>
          </cell>
          <cell r="AB258">
            <v>4.352604357564651E-3</v>
          </cell>
          <cell r="AC258">
            <v>-1.1524224670457358E-2</v>
          </cell>
          <cell r="AD258">
            <v>-6.0332801634276817E-2</v>
          </cell>
          <cell r="AE258">
            <v>3.0076886403504026E-3</v>
          </cell>
          <cell r="AF258">
            <v>1.4672471776381981E-2</v>
          </cell>
          <cell r="AG258">
            <v>2.4613518955404288E-2</v>
          </cell>
          <cell r="AH258">
            <v>-3.7362675379588699E-3</v>
          </cell>
          <cell r="AM258">
            <v>6.8621026330962917E-3</v>
          </cell>
          <cell r="AN258">
            <v>3.789360703242622E-3</v>
          </cell>
          <cell r="AO258">
            <v>0</v>
          </cell>
          <cell r="AP258">
            <v>-3.0086031353838295E-3</v>
          </cell>
          <cell r="AQ258">
            <v>-3.0730341331173974E-3</v>
          </cell>
          <cell r="AR258">
            <v>-3.1391694560975254E-3</v>
          </cell>
          <cell r="AS258">
            <v>-3.0212703856397531E-3</v>
          </cell>
        </row>
        <row r="259">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N259">
            <v>0</v>
          </cell>
          <cell r="AO259">
            <v>0</v>
          </cell>
          <cell r="AP259">
            <v>0</v>
          </cell>
          <cell r="AQ259">
            <v>0</v>
          </cell>
          <cell r="AR259">
            <v>0</v>
          </cell>
          <cell r="AS259">
            <v>0</v>
          </cell>
        </row>
        <row r="261">
          <cell r="I261">
            <v>3</v>
          </cell>
          <cell r="N261">
            <v>266</v>
          </cell>
          <cell r="S261">
            <v>84</v>
          </cell>
          <cell r="T261">
            <v>0</v>
          </cell>
          <cell r="U261">
            <v>0</v>
          </cell>
          <cell r="V261">
            <v>0</v>
          </cell>
          <cell r="W261">
            <v>0</v>
          </cell>
          <cell r="X261">
            <v>0</v>
          </cell>
          <cell r="Y261">
            <v>289.19</v>
          </cell>
          <cell r="Z261">
            <v>0</v>
          </cell>
          <cell r="AA261">
            <v>0</v>
          </cell>
          <cell r="AB261">
            <v>37.42</v>
          </cell>
          <cell r="AC261">
            <v>326.61</v>
          </cell>
          <cell r="AD261">
            <v>298</v>
          </cell>
          <cell r="AE261">
            <v>0</v>
          </cell>
          <cell r="AF261">
            <v>0</v>
          </cell>
          <cell r="AG261">
            <v>37</v>
          </cell>
          <cell r="AH261">
            <v>335</v>
          </cell>
          <cell r="AM261">
            <v>954</v>
          </cell>
          <cell r="AN261">
            <v>0</v>
          </cell>
          <cell r="AO261">
            <v>0</v>
          </cell>
          <cell r="AP261">
            <v>0</v>
          </cell>
          <cell r="AQ261">
            <v>0</v>
          </cell>
          <cell r="AR261">
            <v>0</v>
          </cell>
          <cell r="AS261">
            <v>0</v>
          </cell>
        </row>
        <row r="262">
          <cell r="I262">
            <v>5.1423631123919306E-5</v>
          </cell>
          <cell r="N262">
            <v>3.4461254693572826E-3</v>
          </cell>
          <cell r="S262">
            <v>1.1907677045229078E-3</v>
          </cell>
          <cell r="T262">
            <v>0</v>
          </cell>
          <cell r="U262">
            <v>0</v>
          </cell>
          <cell r="V262">
            <v>0</v>
          </cell>
          <cell r="W262">
            <v>0</v>
          </cell>
          <cell r="X262">
            <v>0</v>
          </cell>
          <cell r="Y262">
            <v>1.28307556726094E-2</v>
          </cell>
          <cell r="Z262">
            <v>0</v>
          </cell>
          <cell r="AA262">
            <v>0</v>
          </cell>
          <cell r="AB262">
            <v>1.4673374329735968E-3</v>
          </cell>
          <cell r="AC262">
            <v>3.4217518360164343E-3</v>
          </cell>
          <cell r="AD262">
            <v>1.3407289252061515E-2</v>
          </cell>
          <cell r="AE262">
            <v>0</v>
          </cell>
          <cell r="AF262">
            <v>0</v>
          </cell>
          <cell r="AG262">
            <v>1.5540959067405437E-3</v>
          </cell>
          <cell r="AH262">
            <v>3.5257735921583708E-3</v>
          </cell>
          <cell r="AM262">
            <v>1.0040561214683838E-2</v>
          </cell>
          <cell r="AN262">
            <v>0</v>
          </cell>
          <cell r="AO262">
            <v>0</v>
          </cell>
          <cell r="AP262">
            <v>0</v>
          </cell>
          <cell r="AQ262">
            <v>0</v>
          </cell>
          <cell r="AR262">
            <v>0</v>
          </cell>
          <cell r="AS262">
            <v>0</v>
          </cell>
        </row>
        <row r="264">
          <cell r="S264">
            <v>779</v>
          </cell>
          <cell r="T264">
            <v>641.29999999999995</v>
          </cell>
          <cell r="U264">
            <v>0</v>
          </cell>
          <cell r="V264">
            <v>102</v>
          </cell>
          <cell r="W264">
            <v>0</v>
          </cell>
          <cell r="X264">
            <v>743.3</v>
          </cell>
          <cell r="Y264">
            <v>1287</v>
          </cell>
          <cell r="Z264">
            <v>1770</v>
          </cell>
          <cell r="AA264">
            <v>0</v>
          </cell>
          <cell r="AB264">
            <v>40</v>
          </cell>
          <cell r="AC264">
            <v>3097</v>
          </cell>
          <cell r="AD264">
            <v>1283</v>
          </cell>
          <cell r="AE264">
            <v>0</v>
          </cell>
          <cell r="AF264">
            <v>40</v>
          </cell>
          <cell r="AG264">
            <v>0</v>
          </cell>
          <cell r="AH264">
            <v>1323</v>
          </cell>
          <cell r="AM264">
            <v>1149</v>
          </cell>
          <cell r="AN264">
            <v>410</v>
          </cell>
          <cell r="AO264">
            <v>0</v>
          </cell>
          <cell r="AP264">
            <v>0</v>
          </cell>
          <cell r="AQ264">
            <v>0</v>
          </cell>
          <cell r="AR264">
            <v>0</v>
          </cell>
          <cell r="AS264">
            <v>0</v>
          </cell>
        </row>
        <row r="265">
          <cell r="S265">
            <v>1.1042952878849347E-2</v>
          </cell>
          <cell r="T265">
            <v>3.3585186712383953E-2</v>
          </cell>
          <cell r="U265">
            <v>0</v>
          </cell>
          <cell r="V265">
            <v>4.4017882867675752E-3</v>
          </cell>
          <cell r="W265">
            <v>0</v>
          </cell>
          <cell r="X265">
            <v>8.4051281009904638E-3</v>
          </cell>
          <cell r="Y265">
            <v>5.7101499189627224E-2</v>
          </cell>
          <cell r="Z265">
            <v>7.7035613230559061E-2</v>
          </cell>
          <cell r="AA265">
            <v>0</v>
          </cell>
          <cell r="AB265">
            <v>1.5685060747980726E-3</v>
          </cell>
          <cell r="AC265">
            <v>3.2445930731278577E-2</v>
          </cell>
          <cell r="AD265">
            <v>5.7723329229513162E-2</v>
          </cell>
          <cell r="AE265">
            <v>0</v>
          </cell>
          <cell r="AF265">
            <v>1.773108371768215E-3</v>
          </cell>
          <cell r="AG265">
            <v>0</v>
          </cell>
          <cell r="AH265">
            <v>1.3924174514703057E-2</v>
          </cell>
          <cell r="AM265">
            <v>1.209287718623871E-2</v>
          </cell>
          <cell r="AN265">
            <v>4.233345744766962E-3</v>
          </cell>
          <cell r="AO265">
            <v>0</v>
          </cell>
          <cell r="AP265">
            <v>0</v>
          </cell>
          <cell r="AQ265">
            <v>0</v>
          </cell>
          <cell r="AR265">
            <v>0</v>
          </cell>
          <cell r="AS265">
            <v>0</v>
          </cell>
        </row>
        <row r="269">
          <cell r="I269">
            <v>-1270.74324</v>
          </cell>
          <cell r="N269">
            <v>261.35218000000009</v>
          </cell>
          <cell r="S269">
            <v>-2133.3317400000005</v>
          </cell>
          <cell r="T269">
            <v>479.31</v>
          </cell>
          <cell r="U269">
            <v>672.56</v>
          </cell>
          <cell r="V269">
            <v>36.299999999999983</v>
          </cell>
          <cell r="W269">
            <v>1260.5899999999999</v>
          </cell>
          <cell r="X269">
            <v>2282.88</v>
          </cell>
          <cell r="Y269">
            <v>720.16264999999999</v>
          </cell>
          <cell r="Z269">
            <v>1141.056</v>
          </cell>
          <cell r="AA269">
            <v>376.73400000000004</v>
          </cell>
          <cell r="AB269">
            <v>1071.8219999999999</v>
          </cell>
          <cell r="AC269">
            <v>3404.34465</v>
          </cell>
          <cell r="AD269">
            <v>16.659999999999854</v>
          </cell>
          <cell r="AE269">
            <v>1199</v>
          </cell>
          <cell r="AF269">
            <v>716</v>
          </cell>
          <cell r="AG269">
            <v>1698</v>
          </cell>
          <cell r="AH269">
            <v>3795.54</v>
          </cell>
          <cell r="AM269">
            <v>6056.1900000000005</v>
          </cell>
          <cell r="AN269">
            <v>6571.6880000000001</v>
          </cell>
          <cell r="AO269">
            <v>6729.0549774548035</v>
          </cell>
          <cell r="AP269">
            <v>5900.7988680597009</v>
          </cell>
          <cell r="AQ269">
            <v>3852.0242939999998</v>
          </cell>
          <cell r="AR269">
            <v>2910.4292728199998</v>
          </cell>
          <cell r="AS269">
            <v>4101.1427310046001</v>
          </cell>
        </row>
        <row r="270">
          <cell r="I270">
            <v>-2.1782077208991356E-2</v>
          </cell>
          <cell r="N270">
            <v>3.3859112931204863E-3</v>
          </cell>
          <cell r="S270">
            <v>-3.0241696893162633E-2</v>
          </cell>
          <cell r="T270">
            <v>2.5101693190570332E-2</v>
          </cell>
          <cell r="U270">
            <v>3.1498867868550232E-2</v>
          </cell>
          <cell r="V270">
            <v>1.5665187726437541E-3</v>
          </cell>
          <cell r="W270">
            <v>5.1123547673118212E-2</v>
          </cell>
          <cell r="X270">
            <v>2.5814474423771171E-2</v>
          </cell>
          <cell r="Y270">
            <v>3.1952111091977313E-2</v>
          </cell>
          <cell r="Z270">
            <v>4.9662117904185767E-2</v>
          </cell>
          <cell r="AA270">
            <v>1.5542894348861542E-2</v>
          </cell>
          <cell r="AB270">
            <v>4.2028982952555485E-2</v>
          </cell>
          <cell r="AC270">
            <v>3.5665847820245018E-2</v>
          </cell>
          <cell r="AD270">
            <v>7.4954845281658691E-4</v>
          </cell>
          <cell r="AE270">
            <v>5.226403883739323E-2</v>
          </cell>
          <cell r="AF270">
            <v>3.173863985465105E-2</v>
          </cell>
          <cell r="AG270">
            <v>7.1320401341768744E-2</v>
          </cell>
          <cell r="AH270">
            <v>3.9946909552181435E-2</v>
          </cell>
          <cell r="AM270">
            <v>6.3739566480876433E-2</v>
          </cell>
          <cell r="AN270">
            <v>6.785421324569782E-2</v>
          </cell>
          <cell r="AO270">
            <v>6.710304531477268E-2</v>
          </cell>
          <cell r="AP270">
            <v>5.4963349770011667E-2</v>
          </cell>
          <cell r="AQ270">
            <v>3.4511376492884681E-2</v>
          </cell>
          <cell r="AR270">
            <v>2.5099809553210648E-2</v>
          </cell>
          <cell r="AS270">
            <v>3.4040277693587744E-2</v>
          </cell>
        </row>
        <row r="276">
          <cell r="B276">
            <v>1987</v>
          </cell>
          <cell r="C276">
            <v>1988</v>
          </cell>
          <cell r="D276">
            <v>1989</v>
          </cell>
          <cell r="E276">
            <v>1990</v>
          </cell>
          <cell r="F276">
            <v>1991</v>
          </cell>
          <cell r="G276">
            <v>1992</v>
          </cell>
          <cell r="H276">
            <v>1993</v>
          </cell>
          <cell r="I276">
            <v>1994</v>
          </cell>
          <cell r="J276" t="str">
            <v>1995</v>
          </cell>
          <cell r="K276" t="str">
            <v>1995</v>
          </cell>
          <cell r="L276" t="str">
            <v>1995</v>
          </cell>
          <cell r="M276" t="str">
            <v>1995</v>
          </cell>
          <cell r="N276">
            <v>1995</v>
          </cell>
          <cell r="O276">
            <v>1996</v>
          </cell>
          <cell r="P276">
            <v>1996</v>
          </cell>
          <cell r="Q276">
            <v>1996</v>
          </cell>
          <cell r="R276">
            <v>1996</v>
          </cell>
          <cell r="S276">
            <v>1996</v>
          </cell>
          <cell r="T276">
            <v>1997</v>
          </cell>
          <cell r="U276">
            <v>1997</v>
          </cell>
          <cell r="V276">
            <v>1997</v>
          </cell>
          <cell r="W276">
            <v>1997</v>
          </cell>
          <cell r="X276">
            <v>1997</v>
          </cell>
          <cell r="Y276">
            <v>1998</v>
          </cell>
          <cell r="Z276">
            <v>1998</v>
          </cell>
          <cell r="AA276">
            <v>1998</v>
          </cell>
          <cell r="AB276">
            <v>1998</v>
          </cell>
          <cell r="AC276">
            <v>1998</v>
          </cell>
          <cell r="AD276">
            <v>1998</v>
          </cell>
          <cell r="AE276">
            <v>1998</v>
          </cell>
          <cell r="AF276">
            <v>1998</v>
          </cell>
          <cell r="AG276">
            <v>1998</v>
          </cell>
          <cell r="AH276">
            <v>1998</v>
          </cell>
          <cell r="AM276">
            <v>1998</v>
          </cell>
          <cell r="AN276">
            <v>1999</v>
          </cell>
          <cell r="AO276">
            <v>2000</v>
          </cell>
          <cell r="AP276">
            <v>2001</v>
          </cell>
          <cell r="AQ276">
            <v>2002</v>
          </cell>
          <cell r="AR276">
            <v>2003</v>
          </cell>
          <cell r="AS276">
            <v>2004</v>
          </cell>
        </row>
        <row r="277">
          <cell r="J277" t="str">
            <v>Q1</v>
          </cell>
          <cell r="K277" t="str">
            <v>Q2</v>
          </cell>
          <cell r="L277" t="str">
            <v>Q3</v>
          </cell>
          <cell r="M277" t="str">
            <v>Q4</v>
          </cell>
          <cell r="O277" t="str">
            <v>Q1</v>
          </cell>
          <cell r="P277" t="str">
            <v>Q2</v>
          </cell>
          <cell r="Q277" t="str">
            <v>Q3</v>
          </cell>
          <cell r="R277" t="str">
            <v>Q4</v>
          </cell>
          <cell r="T277" t="str">
            <v>Q1</v>
          </cell>
          <cell r="U277" t="str">
            <v>Q2</v>
          </cell>
          <cell r="V277" t="str">
            <v>Q3</v>
          </cell>
          <cell r="W277" t="str">
            <v>Q4</v>
          </cell>
          <cell r="Y277" t="str">
            <v>Q1</v>
          </cell>
          <cell r="Z277" t="str">
            <v>Q2</v>
          </cell>
          <cell r="AA277" t="str">
            <v>Q3</v>
          </cell>
          <cell r="AB277" t="str">
            <v>Q4</v>
          </cell>
          <cell r="AD277" t="str">
            <v>Q1</v>
          </cell>
          <cell r="AE277" t="str">
            <v>Q2</v>
          </cell>
          <cell r="AF277" t="str">
            <v>Q3</v>
          </cell>
          <cell r="AG277" t="str">
            <v>Q4</v>
          </cell>
        </row>
        <row r="278">
          <cell r="O278" t="str">
            <v>Prel.</v>
          </cell>
          <cell r="P278" t="str">
            <v>Prel.</v>
          </cell>
          <cell r="Q278" t="str">
            <v>Prel.</v>
          </cell>
          <cell r="R278" t="str">
            <v>Prel.</v>
          </cell>
          <cell r="S278" t="str">
            <v>Prel.</v>
          </cell>
          <cell r="T278" t="str">
            <v>Prel.</v>
          </cell>
          <cell r="U278" t="str">
            <v>Prel.</v>
          </cell>
          <cell r="V278" t="str">
            <v>Prel.</v>
          </cell>
          <cell r="W278" t="str">
            <v>Prel.</v>
          </cell>
          <cell r="X278" t="str">
            <v>Prel.</v>
          </cell>
          <cell r="Y278" t="str">
            <v>Prog.</v>
          </cell>
          <cell r="Z278" t="str">
            <v>Prog.</v>
          </cell>
          <cell r="AA278" t="str">
            <v>Prog.</v>
          </cell>
          <cell r="AB278" t="str">
            <v>Prog.</v>
          </cell>
          <cell r="AC278" t="str">
            <v>Prog.</v>
          </cell>
          <cell r="AD278" t="str">
            <v>Prog.</v>
          </cell>
          <cell r="AE278" t="str">
            <v>Prog.</v>
          </cell>
          <cell r="AF278" t="str">
            <v>Prog.</v>
          </cell>
          <cell r="AG278" t="str">
            <v>Prog.</v>
          </cell>
          <cell r="AH278" t="str">
            <v>Prog.</v>
          </cell>
          <cell r="AM278" t="str">
            <v>est</v>
          </cell>
          <cell r="AN278" t="str">
            <v>Proj.</v>
          </cell>
          <cell r="AO278" t="str">
            <v>Proj.</v>
          </cell>
          <cell r="AP278" t="str">
            <v>Proj.</v>
          </cell>
          <cell r="AQ278" t="str">
            <v>Proj.</v>
          </cell>
          <cell r="AR278" t="str">
            <v>Proj.</v>
          </cell>
          <cell r="AS278" t="str">
            <v>Proj.</v>
          </cell>
        </row>
        <row r="280">
          <cell r="C280">
            <v>25636.5</v>
          </cell>
          <cell r="D280">
            <v>25866.1</v>
          </cell>
          <cell r="E280">
            <v>25233.1</v>
          </cell>
          <cell r="F280">
            <v>25068.899999999998</v>
          </cell>
          <cell r="G280">
            <v>25574.3</v>
          </cell>
          <cell r="H280">
            <v>25936.313999999998</v>
          </cell>
          <cell r="I280">
            <v>26122.823560000001</v>
          </cell>
          <cell r="N280">
            <v>26075.042739999997</v>
          </cell>
          <cell r="S280">
            <v>24587.54</v>
          </cell>
          <cell r="T280">
            <v>24293.670000000002</v>
          </cell>
          <cell r="U280">
            <v>24526.93</v>
          </cell>
          <cell r="V280">
            <v>24302.230000000003</v>
          </cell>
          <cell r="W280">
            <v>23982.820000000003</v>
          </cell>
          <cell r="X280">
            <v>23253.35</v>
          </cell>
          <cell r="Y280">
            <v>22746.552649999994</v>
          </cell>
          <cell r="Z280">
            <v>22276.078649999999</v>
          </cell>
          <cell r="AA280">
            <v>22163.272649999999</v>
          </cell>
          <cell r="AB280">
            <v>21796.574649999995</v>
          </cell>
          <cell r="AC280">
            <v>21796.574649999995</v>
          </cell>
          <cell r="AD280">
            <v>22751.01</v>
          </cell>
          <cell r="AE280">
            <v>22359.01</v>
          </cell>
          <cell r="AF280">
            <v>22755.01</v>
          </cell>
          <cell r="AG280">
            <v>22058.01</v>
          </cell>
          <cell r="AH280">
            <v>22058.01</v>
          </cell>
          <cell r="AM280">
            <v>22412.039999999997</v>
          </cell>
          <cell r="AN280">
            <v>24124.957999999999</v>
          </cell>
          <cell r="AO280">
            <v>25939.172828571427</v>
          </cell>
          <cell r="AP280">
            <v>27844.449308571428</v>
          </cell>
          <cell r="AQ280">
            <v>30657.473602571426</v>
          </cell>
          <cell r="AR280">
            <v>32893.902875391424</v>
          </cell>
          <cell r="AS280">
            <v>35367.04560639603</v>
          </cell>
        </row>
        <row r="281">
          <cell r="H281">
            <v>23159.493999999999</v>
          </cell>
          <cell r="I281">
            <v>23246.65956</v>
          </cell>
          <cell r="N281">
            <v>23232.629999999997</v>
          </cell>
          <cell r="S281">
            <v>22384.59</v>
          </cell>
          <cell r="T281">
            <v>22157.870000000003</v>
          </cell>
          <cell r="U281">
            <v>22468.170000000002</v>
          </cell>
          <cell r="V281">
            <v>22270.280000000002</v>
          </cell>
          <cell r="W281">
            <v>22041.230000000003</v>
          </cell>
          <cell r="X281">
            <v>21362.879999999997</v>
          </cell>
          <cell r="Y281">
            <v>20967.222649999996</v>
          </cell>
          <cell r="Z281">
            <v>20540.84865</v>
          </cell>
          <cell r="AA281">
            <v>20417.412649999998</v>
          </cell>
          <cell r="AB281">
            <v>20043.974649999996</v>
          </cell>
          <cell r="AC281">
            <v>20043.974649999996</v>
          </cell>
          <cell r="AD281">
            <v>20993</v>
          </cell>
          <cell r="AE281">
            <v>20671</v>
          </cell>
          <cell r="AF281">
            <v>21104</v>
          </cell>
          <cell r="AG281">
            <v>20454</v>
          </cell>
          <cell r="AH281">
            <v>20454</v>
          </cell>
          <cell r="AM281">
            <v>20671.809999999998</v>
          </cell>
          <cell r="AN281">
            <v>22464.406999999999</v>
          </cell>
          <cell r="AO281">
            <v>24478.692999999999</v>
          </cell>
          <cell r="AP281">
            <v>26578.266799999998</v>
          </cell>
          <cell r="AQ281">
            <v>29614.870093999998</v>
          </cell>
          <cell r="AR281">
            <v>32074.878366819998</v>
          </cell>
          <cell r="AS281">
            <v>34795.600097824601</v>
          </cell>
        </row>
        <row r="282">
          <cell r="H282">
            <v>2776.82</v>
          </cell>
          <cell r="I282">
            <v>2876.1639999999998</v>
          </cell>
          <cell r="N282">
            <v>2842.4127399999998</v>
          </cell>
          <cell r="S282">
            <v>2202.9499999999998</v>
          </cell>
          <cell r="T282">
            <v>2135.7999999999997</v>
          </cell>
          <cell r="U282">
            <v>2058.7599999999998</v>
          </cell>
          <cell r="V282">
            <v>2031.9499999999998</v>
          </cell>
          <cell r="W282">
            <v>1941.59</v>
          </cell>
          <cell r="X282">
            <v>1890.47</v>
          </cell>
          <cell r="Y282">
            <v>1779.33</v>
          </cell>
          <cell r="Z282">
            <v>1735.23</v>
          </cell>
          <cell r="AA282">
            <v>1745.86</v>
          </cell>
          <cell r="AB282">
            <v>1752.6</v>
          </cell>
          <cell r="AC282">
            <v>1752.6</v>
          </cell>
          <cell r="AD282">
            <v>1758.01</v>
          </cell>
          <cell r="AE282">
            <v>1688.01</v>
          </cell>
          <cell r="AF282">
            <v>1651.01</v>
          </cell>
          <cell r="AG282">
            <v>1604.01</v>
          </cell>
          <cell r="AH282">
            <v>1604.01</v>
          </cell>
          <cell r="AM282">
            <v>1740.23</v>
          </cell>
          <cell r="AN282">
            <v>1660.5509999999999</v>
          </cell>
          <cell r="AO282">
            <v>1460.4798285714287</v>
          </cell>
          <cell r="AP282">
            <v>1266.1825085714286</v>
          </cell>
          <cell r="AQ282">
            <v>1042.6035085714286</v>
          </cell>
          <cell r="AR282">
            <v>819.02450857142878</v>
          </cell>
          <cell r="AS282">
            <v>571.44550857142883</v>
          </cell>
        </row>
        <row r="284">
          <cell r="C284">
            <v>119.4</v>
          </cell>
          <cell r="D284">
            <v>550</v>
          </cell>
          <cell r="E284">
            <v>1588.2</v>
          </cell>
          <cell r="F284">
            <v>2132.3000000000002</v>
          </cell>
          <cell r="G284">
            <v>2714.6</v>
          </cell>
          <cell r="H284">
            <v>2817.1</v>
          </cell>
          <cell r="I284">
            <v>2955.0240000000003</v>
          </cell>
          <cell r="N284">
            <v>3052.9337399999999</v>
          </cell>
          <cell r="S284">
            <v>2816.04</v>
          </cell>
          <cell r="T284">
            <v>2718.38</v>
          </cell>
          <cell r="U284">
            <v>2736.57</v>
          </cell>
          <cell r="V284">
            <v>2702.6200000000003</v>
          </cell>
          <cell r="W284">
            <v>2764.6200000000003</v>
          </cell>
          <cell r="X284">
            <v>2717.61</v>
          </cell>
          <cell r="Y284">
            <v>2608.2690000000002</v>
          </cell>
          <cell r="Z284">
            <v>2629.2740000000003</v>
          </cell>
          <cell r="AA284">
            <v>2627.2670000000003</v>
          </cell>
          <cell r="AB284">
            <v>2694.2220000000002</v>
          </cell>
          <cell r="AC284">
            <v>2694.2220000000002</v>
          </cell>
          <cell r="AD284">
            <v>2652.61</v>
          </cell>
          <cell r="AE284">
            <v>2759.61</v>
          </cell>
          <cell r="AF284">
            <v>2695.61</v>
          </cell>
          <cell r="AG284">
            <v>2852.61</v>
          </cell>
          <cell r="AH284">
            <v>2852.61</v>
          </cell>
          <cell r="AM284">
            <v>3183.93</v>
          </cell>
          <cell r="AN284">
            <v>3312.2109999999998</v>
          </cell>
          <cell r="AO284">
            <v>3351.5224285714285</v>
          </cell>
          <cell r="AP284">
            <v>3236.1484285714282</v>
          </cell>
          <cell r="AQ284">
            <v>3228.5044285714284</v>
          </cell>
          <cell r="AR284">
            <v>2938.6769285714286</v>
          </cell>
          <cell r="AS284">
            <v>2628.7067535714286</v>
          </cell>
        </row>
        <row r="285">
          <cell r="H285">
            <v>2320.1</v>
          </cell>
          <cell r="I285">
            <v>2476.9940000000001</v>
          </cell>
          <cell r="N285">
            <v>2567.54</v>
          </cell>
          <cell r="S285">
            <v>2365.15</v>
          </cell>
          <cell r="T285">
            <v>2285.71</v>
          </cell>
          <cell r="U285">
            <v>2300.59</v>
          </cell>
          <cell r="V285">
            <v>2254.1700000000005</v>
          </cell>
          <cell r="W285">
            <v>2288.1700000000005</v>
          </cell>
          <cell r="X285">
            <v>2184</v>
          </cell>
          <cell r="Y285">
            <v>2095.5990000000002</v>
          </cell>
          <cell r="Z285">
            <v>2134.6040000000003</v>
          </cell>
          <cell r="AA285">
            <v>2153.5370000000003</v>
          </cell>
          <cell r="AB285">
            <v>2224.0520000000001</v>
          </cell>
          <cell r="AC285">
            <v>2224.0520000000001</v>
          </cell>
          <cell r="AD285">
            <v>2135</v>
          </cell>
          <cell r="AE285">
            <v>2217</v>
          </cell>
          <cell r="AF285">
            <v>2166</v>
          </cell>
          <cell r="AG285">
            <v>2319</v>
          </cell>
          <cell r="AH285">
            <v>2319</v>
          </cell>
          <cell r="AM285">
            <v>2603.08</v>
          </cell>
          <cell r="AN285">
            <v>2596.4499999999998</v>
          </cell>
          <cell r="AO285">
            <v>2691.7689999999998</v>
          </cell>
          <cell r="AP285">
            <v>2639.9739999999997</v>
          </cell>
          <cell r="AQ285">
            <v>2748.9089999999997</v>
          </cell>
          <cell r="AR285">
            <v>2575.6605</v>
          </cell>
          <cell r="AS285">
            <v>2382.2693250000002</v>
          </cell>
        </row>
        <row r="286">
          <cell r="H286">
            <v>497</v>
          </cell>
          <cell r="I286">
            <v>478.03</v>
          </cell>
          <cell r="N286">
            <v>485.39373999999998</v>
          </cell>
          <cell r="S286">
            <v>450.89</v>
          </cell>
          <cell r="T286">
            <v>432.67</v>
          </cell>
          <cell r="U286">
            <v>435.98</v>
          </cell>
          <cell r="V286">
            <v>448.45</v>
          </cell>
          <cell r="W286">
            <v>476.45</v>
          </cell>
          <cell r="X286">
            <v>533.61</v>
          </cell>
          <cell r="Y286">
            <v>512.66999999999996</v>
          </cell>
          <cell r="Z286">
            <v>494.67</v>
          </cell>
          <cell r="AA286">
            <v>473.73</v>
          </cell>
          <cell r="AB286">
            <v>470.17</v>
          </cell>
          <cell r="AC286">
            <v>470.17</v>
          </cell>
          <cell r="AD286">
            <v>517.61</v>
          </cell>
          <cell r="AE286">
            <v>542.61</v>
          </cell>
          <cell r="AF286">
            <v>529.61</v>
          </cell>
          <cell r="AG286">
            <v>533.61</v>
          </cell>
          <cell r="AH286">
            <v>533.61</v>
          </cell>
          <cell r="AM286">
            <v>580.85</v>
          </cell>
          <cell r="AN286">
            <v>715.76099999999997</v>
          </cell>
          <cell r="AO286">
            <v>659.75342857142857</v>
          </cell>
          <cell r="AP286">
            <v>596.17442857142862</v>
          </cell>
          <cell r="AQ286">
            <v>479.59542857142861</v>
          </cell>
          <cell r="AR286">
            <v>363.01642857142861</v>
          </cell>
          <cell r="AS286">
            <v>246.4374285714286</v>
          </cell>
        </row>
        <row r="287">
          <cell r="C287">
            <v>799.3</v>
          </cell>
          <cell r="D287">
            <v>1384.7</v>
          </cell>
          <cell r="E287">
            <v>1488.2</v>
          </cell>
          <cell r="F287">
            <v>1874</v>
          </cell>
          <cell r="G287">
            <v>1883.4</v>
          </cell>
          <cell r="H287">
            <v>2391.52</v>
          </cell>
          <cell r="I287">
            <v>2854.6309999999999</v>
          </cell>
          <cell r="N287">
            <v>2877.23</v>
          </cell>
          <cell r="S287">
            <v>2295</v>
          </cell>
          <cell r="T287">
            <v>2213.7599999999998</v>
          </cell>
          <cell r="U287">
            <v>2141.6099999999997</v>
          </cell>
          <cell r="V287">
            <v>2070.63</v>
          </cell>
          <cell r="W287">
            <v>1968.22</v>
          </cell>
          <cell r="X287">
            <v>1927.1399999999999</v>
          </cell>
          <cell r="Y287">
            <v>1788.835</v>
          </cell>
          <cell r="Z287">
            <v>1756.5</v>
          </cell>
          <cell r="AA287">
            <v>1737.325</v>
          </cell>
          <cell r="AB287">
            <v>1735.5939999999998</v>
          </cell>
          <cell r="AC287">
            <v>1735.5939999999998</v>
          </cell>
          <cell r="AD287">
            <v>1790.6799999999998</v>
          </cell>
          <cell r="AE287">
            <v>1717.6799999999998</v>
          </cell>
          <cell r="AF287">
            <v>1726.6799999999998</v>
          </cell>
          <cell r="AG287">
            <v>1743.6799999999998</v>
          </cell>
          <cell r="AH287">
            <v>1743.6799999999998</v>
          </cell>
          <cell r="AM287">
            <v>1604.76</v>
          </cell>
          <cell r="AN287">
            <v>1582.348</v>
          </cell>
          <cell r="AO287">
            <v>1614.0884000000001</v>
          </cell>
          <cell r="AP287">
            <v>1627.8667800000003</v>
          </cell>
          <cell r="AQ287">
            <v>1636.1486410000002</v>
          </cell>
          <cell r="AR287">
            <v>1610.4292178300002</v>
          </cell>
          <cell r="AS287">
            <v>1532.8984719649002</v>
          </cell>
        </row>
        <row r="288">
          <cell r="H288">
            <v>672.1</v>
          </cell>
          <cell r="I288">
            <v>791.69799999999998</v>
          </cell>
          <cell r="N288">
            <v>807.29</v>
          </cell>
          <cell r="S288">
            <v>681.73</v>
          </cell>
          <cell r="T288">
            <v>647.98</v>
          </cell>
          <cell r="U288">
            <v>640.89</v>
          </cell>
          <cell r="V288">
            <v>602.67000000000007</v>
          </cell>
          <cell r="W288">
            <v>598.62000000000012</v>
          </cell>
          <cell r="X288">
            <v>665.11</v>
          </cell>
          <cell r="Y288">
            <v>615.41499999999996</v>
          </cell>
          <cell r="Z288">
            <v>591.62</v>
          </cell>
          <cell r="AA288">
            <v>539.60500000000002</v>
          </cell>
          <cell r="AB288">
            <v>510.43400000000003</v>
          </cell>
          <cell r="AC288">
            <v>510.43400000000003</v>
          </cell>
          <cell r="AD288">
            <v>641.11</v>
          </cell>
          <cell r="AE288">
            <v>651.11</v>
          </cell>
          <cell r="AF288">
            <v>682.11</v>
          </cell>
          <cell r="AG288">
            <v>733.11</v>
          </cell>
          <cell r="AH288">
            <v>733.11</v>
          </cell>
          <cell r="AM288">
            <v>520.51</v>
          </cell>
          <cell r="AN288">
            <v>683.88</v>
          </cell>
          <cell r="AO288">
            <v>840.82799999999997</v>
          </cell>
          <cell r="AP288">
            <v>972.32470000000012</v>
          </cell>
          <cell r="AQ288">
            <v>1077.6065610000001</v>
          </cell>
          <cell r="AR288">
            <v>1155.88713783</v>
          </cell>
          <cell r="AS288">
            <v>1206.3563919649</v>
          </cell>
        </row>
        <row r="289">
          <cell r="H289">
            <v>1719.4199999999998</v>
          </cell>
          <cell r="I289">
            <v>2062.933</v>
          </cell>
          <cell r="N289">
            <v>2069.94</v>
          </cell>
          <cell r="S289">
            <v>1613.27</v>
          </cell>
          <cell r="T289">
            <v>1565.7799999999997</v>
          </cell>
          <cell r="U289">
            <v>1500.7199999999998</v>
          </cell>
          <cell r="V289">
            <v>1467.9599999999998</v>
          </cell>
          <cell r="W289">
            <v>1369.6</v>
          </cell>
          <cell r="X289">
            <v>1262.03</v>
          </cell>
          <cell r="Y289">
            <v>1173.42</v>
          </cell>
          <cell r="Z289">
            <v>1164.8800000000001</v>
          </cell>
          <cell r="AA289">
            <v>1197.72</v>
          </cell>
          <cell r="AB289">
            <v>1225.1600000000001</v>
          </cell>
          <cell r="AC289">
            <v>1225.1600000000001</v>
          </cell>
          <cell r="AD289">
            <v>1149.57</v>
          </cell>
          <cell r="AE289">
            <v>1066.57</v>
          </cell>
          <cell r="AF289">
            <v>1044.57</v>
          </cell>
          <cell r="AG289">
            <v>1010.5699999999999</v>
          </cell>
          <cell r="AH289">
            <v>1010.5699999999999</v>
          </cell>
          <cell r="AM289">
            <v>1084.25</v>
          </cell>
          <cell r="AN289">
            <v>898.46800000000007</v>
          </cell>
          <cell r="AO289">
            <v>773.26040000000012</v>
          </cell>
          <cell r="AP289">
            <v>655.54208000000017</v>
          </cell>
          <cell r="AQ289">
            <v>558.54208000000017</v>
          </cell>
          <cell r="AR289">
            <v>454.54208000000017</v>
          </cell>
          <cell r="AS289">
            <v>326.54208000000017</v>
          </cell>
        </row>
        <row r="290">
          <cell r="C290">
            <v>21702</v>
          </cell>
          <cell r="D290">
            <v>21041</v>
          </cell>
          <cell r="E290">
            <v>759.4</v>
          </cell>
          <cell r="F290">
            <v>726</v>
          </cell>
          <cell r="G290">
            <v>665</v>
          </cell>
          <cell r="H290">
            <v>462.40000000000003</v>
          </cell>
          <cell r="I290">
            <v>274.09456</v>
          </cell>
          <cell r="N290">
            <v>240.572</v>
          </cell>
          <cell r="S290">
            <v>130.44999999999999</v>
          </cell>
          <cell r="T290">
            <v>130.22</v>
          </cell>
          <cell r="U290">
            <v>105.22</v>
          </cell>
          <cell r="V290">
            <v>94.759999999999991</v>
          </cell>
          <cell r="W290">
            <v>107.76</v>
          </cell>
          <cell r="X290">
            <v>112.75999999999999</v>
          </cell>
          <cell r="Y290">
            <v>104.51899999999999</v>
          </cell>
          <cell r="Z290">
            <v>73.711999999999989</v>
          </cell>
          <cell r="AA290">
            <v>70.48899999999999</v>
          </cell>
          <cell r="AB290">
            <v>32.610999999999983</v>
          </cell>
          <cell r="AC290">
            <v>32.610999999999983</v>
          </cell>
          <cell r="AD290">
            <v>116.75999999999999</v>
          </cell>
          <cell r="AE290">
            <v>132.76</v>
          </cell>
          <cell r="AF290">
            <v>170.76</v>
          </cell>
          <cell r="AG290">
            <v>192.76</v>
          </cell>
          <cell r="AH290">
            <v>192.76</v>
          </cell>
          <cell r="AM290">
            <v>41.22999999999999</v>
          </cell>
          <cell r="AN290">
            <v>-20.82</v>
          </cell>
          <cell r="AO290">
            <v>-72.231999999999999</v>
          </cell>
          <cell r="AP290">
            <v>-79.231999999999999</v>
          </cell>
          <cell r="AQ290">
            <v>-79.231999999999999</v>
          </cell>
          <cell r="AR290">
            <v>-79.231999999999999</v>
          </cell>
          <cell r="AS290">
            <v>-79.231999999999999</v>
          </cell>
        </row>
        <row r="291">
          <cell r="H291">
            <v>34.1</v>
          </cell>
          <cell r="I291">
            <v>43.474559999999997</v>
          </cell>
          <cell r="N291">
            <v>40.200000000000003</v>
          </cell>
          <cell r="S291">
            <v>55.1</v>
          </cell>
          <cell r="T291">
            <v>55.870000000000005</v>
          </cell>
          <cell r="U291">
            <v>45.870000000000005</v>
          </cell>
          <cell r="V291">
            <v>41.93</v>
          </cell>
          <cell r="W291">
            <v>71.930000000000007</v>
          </cell>
          <cell r="X291">
            <v>74.38</v>
          </cell>
          <cell r="Y291">
            <v>66.658999999999992</v>
          </cell>
          <cell r="Z291">
            <v>50.321999999999989</v>
          </cell>
          <cell r="AA291">
            <v>47.618999999999986</v>
          </cell>
          <cell r="AB291">
            <v>24.210999999999984</v>
          </cell>
          <cell r="AC291">
            <v>24.210999999999984</v>
          </cell>
          <cell r="AD291">
            <v>82.38</v>
          </cell>
          <cell r="AE291">
            <v>110.38</v>
          </cell>
          <cell r="AF291">
            <v>149.38</v>
          </cell>
          <cell r="AG291">
            <v>185.38</v>
          </cell>
          <cell r="AH291">
            <v>185.38</v>
          </cell>
          <cell r="AM291">
            <v>22.289999999999992</v>
          </cell>
          <cell r="AN291">
            <v>-24.690000000000005</v>
          </cell>
          <cell r="AO291">
            <v>-72.102000000000004</v>
          </cell>
          <cell r="AP291">
            <v>-79.102000000000004</v>
          </cell>
          <cell r="AQ291">
            <v>-79.102000000000004</v>
          </cell>
          <cell r="AR291">
            <v>-79.102000000000004</v>
          </cell>
          <cell r="AS291">
            <v>-79.102000000000004</v>
          </cell>
        </row>
        <row r="292">
          <cell r="H292">
            <v>428.3</v>
          </cell>
          <cell r="I292">
            <v>230.62</v>
          </cell>
          <cell r="N292">
            <v>200.37199999999999</v>
          </cell>
          <cell r="S292">
            <v>75.349999999999994</v>
          </cell>
          <cell r="T292">
            <v>74.349999999999994</v>
          </cell>
          <cell r="U292">
            <v>59.349999999999994</v>
          </cell>
          <cell r="V292">
            <v>52.83</v>
          </cell>
          <cell r="W292">
            <v>35.83</v>
          </cell>
          <cell r="X292">
            <v>38.380000000000003</v>
          </cell>
          <cell r="Y292">
            <v>37.86</v>
          </cell>
          <cell r="Z292">
            <v>23.39</v>
          </cell>
          <cell r="AA292">
            <v>22.87</v>
          </cell>
          <cell r="AB292">
            <v>8.4</v>
          </cell>
          <cell r="AC292">
            <v>8.4</v>
          </cell>
          <cell r="AD292">
            <v>34.380000000000003</v>
          </cell>
          <cell r="AE292">
            <v>22.380000000000003</v>
          </cell>
          <cell r="AF292">
            <v>21.380000000000003</v>
          </cell>
          <cell r="AG292">
            <v>7.3800000000000026</v>
          </cell>
          <cell r="AH292">
            <v>7.3800000000000026</v>
          </cell>
          <cell r="AM292">
            <v>18.940000000000001</v>
          </cell>
          <cell r="AN292">
            <v>3.8700000000000028</v>
          </cell>
          <cell r="AO292">
            <v>-0.12999999999999723</v>
          </cell>
          <cell r="AP292">
            <v>-0.12999999999999723</v>
          </cell>
          <cell r="AQ292">
            <v>-0.12999999999999723</v>
          </cell>
          <cell r="AR292">
            <v>-0.12999999999999723</v>
          </cell>
          <cell r="AS292">
            <v>-0.12999999999999723</v>
          </cell>
        </row>
        <row r="293">
          <cell r="C293">
            <v>1285.8</v>
          </cell>
          <cell r="D293">
            <v>1375.1</v>
          </cell>
          <cell r="E293">
            <v>1371.8</v>
          </cell>
          <cell r="F293">
            <v>1263</v>
          </cell>
          <cell r="G293">
            <v>1417</v>
          </cell>
          <cell r="H293">
            <v>814.5</v>
          </cell>
          <cell r="I293">
            <v>745.5200000000001</v>
          </cell>
          <cell r="N293">
            <v>571.077</v>
          </cell>
          <cell r="S293">
            <v>309.81</v>
          </cell>
          <cell r="T293">
            <v>336.07</v>
          </cell>
          <cell r="U293">
            <v>333.28999999999996</v>
          </cell>
          <cell r="V293">
            <v>344.97999999999996</v>
          </cell>
          <cell r="W293">
            <v>352.97999999999996</v>
          </cell>
          <cell r="X293">
            <v>460.16999999999996</v>
          </cell>
          <cell r="Y293">
            <v>349.29</v>
          </cell>
          <cell r="Z293">
            <v>361.21800000000002</v>
          </cell>
          <cell r="AA293">
            <v>412.971</v>
          </cell>
          <cell r="AB293">
            <v>435.52799999999996</v>
          </cell>
          <cell r="AC293">
            <v>435.52799999999996</v>
          </cell>
          <cell r="AD293">
            <v>295.28999999999996</v>
          </cell>
          <cell r="AE293">
            <v>293.28999999999996</v>
          </cell>
          <cell r="AF293">
            <v>346.28999999999996</v>
          </cell>
          <cell r="AG293">
            <v>370.28999999999996</v>
          </cell>
          <cell r="AH293">
            <v>370.28999999999996</v>
          </cell>
          <cell r="AM293">
            <v>438.38999999999993</v>
          </cell>
          <cell r="AN293">
            <v>403.11199999999991</v>
          </cell>
          <cell r="AO293">
            <v>469.62599999999992</v>
          </cell>
          <cell r="AP293">
            <v>540.43709999999987</v>
          </cell>
          <cell r="AQ293">
            <v>616.76253299999985</v>
          </cell>
          <cell r="AR293">
            <v>702.67772898999988</v>
          </cell>
          <cell r="AS293">
            <v>791.26038085969992</v>
          </cell>
        </row>
        <row r="294">
          <cell r="H294">
            <v>682.4</v>
          </cell>
          <cell r="I294">
            <v>640.93900000000008</v>
          </cell>
          <cell r="N294">
            <v>484.37</v>
          </cell>
          <cell r="S294">
            <v>246.37</v>
          </cell>
          <cell r="T294">
            <v>273.07</v>
          </cell>
          <cell r="U294">
            <v>270.58</v>
          </cell>
          <cell r="V294">
            <v>282.27</v>
          </cell>
          <cell r="W294">
            <v>293.27</v>
          </cell>
          <cell r="X294">
            <v>403.71999999999997</v>
          </cell>
          <cell r="Y294">
            <v>293.91000000000003</v>
          </cell>
          <cell r="Z294">
            <v>308.928</v>
          </cell>
          <cell r="AA294">
            <v>361.43099999999998</v>
          </cell>
          <cell r="AB294">
            <v>386.65799999999996</v>
          </cell>
          <cell r="AC294">
            <v>386.65799999999996</v>
          </cell>
          <cell r="AD294">
            <v>238.83999999999997</v>
          </cell>
          <cell r="AE294">
            <v>236.83999999999997</v>
          </cell>
          <cell r="AF294">
            <v>290.83999999999997</v>
          </cell>
          <cell r="AG294">
            <v>317.83999999999997</v>
          </cell>
          <cell r="AH294">
            <v>317.83999999999997</v>
          </cell>
          <cell r="AM294">
            <v>382.19999999999993</v>
          </cell>
          <cell r="AN294">
            <v>360.65999999999991</v>
          </cell>
          <cell r="AO294">
            <v>442.02999999999992</v>
          </cell>
          <cell r="AP294">
            <v>525.84109999999987</v>
          </cell>
          <cell r="AQ294">
            <v>612.16653299999984</v>
          </cell>
          <cell r="AR294">
            <v>701.08172898999987</v>
          </cell>
          <cell r="AS294">
            <v>792.66438085969992</v>
          </cell>
        </row>
        <row r="295">
          <cell r="H295">
            <v>132.1</v>
          </cell>
          <cell r="I295">
            <v>104.581</v>
          </cell>
          <cell r="N295">
            <v>86.706999999999994</v>
          </cell>
          <cell r="S295">
            <v>63.44</v>
          </cell>
          <cell r="T295">
            <v>63</v>
          </cell>
          <cell r="U295">
            <v>62.709999999999994</v>
          </cell>
          <cell r="V295">
            <v>62.709999999999994</v>
          </cell>
          <cell r="W295">
            <v>59.709999999999994</v>
          </cell>
          <cell r="X295">
            <v>56.45</v>
          </cell>
          <cell r="Y295">
            <v>55.38</v>
          </cell>
          <cell r="Z295">
            <v>52.29</v>
          </cell>
          <cell r="AA295">
            <v>51.54</v>
          </cell>
          <cell r="AB295">
            <v>48.87</v>
          </cell>
          <cell r="AC295">
            <v>48.87</v>
          </cell>
          <cell r="AD295">
            <v>56.45</v>
          </cell>
          <cell r="AE295">
            <v>56.45</v>
          </cell>
          <cell r="AF295">
            <v>55.45</v>
          </cell>
          <cell r="AG295">
            <v>52.45</v>
          </cell>
          <cell r="AH295">
            <v>52.45</v>
          </cell>
          <cell r="AM295">
            <v>56.190000000000005</v>
          </cell>
          <cell r="AN295">
            <v>42.452000000000005</v>
          </cell>
          <cell r="AO295">
            <v>27.596000000000007</v>
          </cell>
          <cell r="AP295">
            <v>14.596000000000007</v>
          </cell>
          <cell r="AQ295">
            <v>4.5960000000000072</v>
          </cell>
          <cell r="AR295">
            <v>1.5960000000000072</v>
          </cell>
          <cell r="AS295">
            <v>-1.4039999999999928</v>
          </cell>
        </row>
        <row r="296">
          <cell r="E296">
            <v>18664</v>
          </cell>
          <cell r="F296">
            <v>17786.599999999999</v>
          </cell>
          <cell r="G296">
            <v>17551.3</v>
          </cell>
          <cell r="H296">
            <v>17473.8</v>
          </cell>
          <cell r="I296">
            <v>17558.560000000001</v>
          </cell>
          <cell r="N296">
            <v>17676.939999999999</v>
          </cell>
          <cell r="S296">
            <v>17608.150000000001</v>
          </cell>
          <cell r="T296">
            <v>17467.150000000001</v>
          </cell>
          <cell r="U296">
            <v>17467.150000000001</v>
          </cell>
          <cell r="V296">
            <v>13346.150000000001</v>
          </cell>
          <cell r="W296">
            <v>13046.150000000001</v>
          </cell>
          <cell r="X296">
            <v>12436.419999999998</v>
          </cell>
          <cell r="Y296">
            <v>12296.389649999997</v>
          </cell>
          <cell r="Z296">
            <v>11996.731649999998</v>
          </cell>
          <cell r="AA296">
            <v>11856.577649999997</v>
          </cell>
          <cell r="AB296">
            <v>11556.920649999998</v>
          </cell>
          <cell r="AC296">
            <v>11556.920649999998</v>
          </cell>
          <cell r="AD296">
            <v>12296.419999999998</v>
          </cell>
          <cell r="AE296">
            <v>11996.419999999998</v>
          </cell>
          <cell r="AF296">
            <v>11856.419999999998</v>
          </cell>
          <cell r="AG296">
            <v>11556.419999999998</v>
          </cell>
          <cell r="AH296">
            <v>11556.419999999998</v>
          </cell>
          <cell r="AM296">
            <v>11557.979999999998</v>
          </cell>
          <cell r="AN296">
            <v>10678.356999999998</v>
          </cell>
          <cell r="AO296">
            <v>9790.4179999999978</v>
          </cell>
          <cell r="AP296">
            <v>8902.4789999999975</v>
          </cell>
          <cell r="AQ296">
            <v>8014.5399999999972</v>
          </cell>
          <cell r="AR296">
            <v>7126.6009999999969</v>
          </cell>
          <cell r="AS296">
            <v>6238.6619999999966</v>
          </cell>
        </row>
        <row r="297">
          <cell r="C297">
            <v>1730</v>
          </cell>
          <cell r="D297">
            <v>1515.3</v>
          </cell>
          <cell r="E297">
            <v>1361.5</v>
          </cell>
          <cell r="F297">
            <v>1287</v>
          </cell>
          <cell r="G297">
            <v>1343</v>
          </cell>
          <cell r="H297">
            <v>1976.9939999999999</v>
          </cell>
          <cell r="I297">
            <v>1734.9939999999999</v>
          </cell>
          <cell r="N297">
            <v>1656.29</v>
          </cell>
          <cell r="S297">
            <v>1428.09</v>
          </cell>
          <cell r="T297">
            <v>1428.09</v>
          </cell>
          <cell r="U297">
            <v>1743.09</v>
          </cell>
          <cell r="V297">
            <v>5743.09</v>
          </cell>
          <cell r="W297">
            <v>5743.09</v>
          </cell>
          <cell r="X297">
            <v>5599.25</v>
          </cell>
          <cell r="Y297">
            <v>5599.25</v>
          </cell>
          <cell r="Z297">
            <v>5458.643</v>
          </cell>
          <cell r="AA297">
            <v>5458.643</v>
          </cell>
          <cell r="AB297">
            <v>5341.6990000000005</v>
          </cell>
          <cell r="AC297">
            <v>5341.6990000000005</v>
          </cell>
          <cell r="AD297">
            <v>5599.25</v>
          </cell>
          <cell r="AE297">
            <v>5459.25</v>
          </cell>
          <cell r="AF297">
            <v>5959.25</v>
          </cell>
          <cell r="AG297">
            <v>5342.25</v>
          </cell>
          <cell r="AH297">
            <v>5342.25</v>
          </cell>
          <cell r="AM297">
            <v>5585.75</v>
          </cell>
          <cell r="AN297">
            <v>8169.75</v>
          </cell>
          <cell r="AO297">
            <v>10785.75</v>
          </cell>
          <cell r="AP297">
            <v>13616.75</v>
          </cell>
          <cell r="AQ297">
            <v>17240.75</v>
          </cell>
          <cell r="AR297">
            <v>20594.75</v>
          </cell>
          <cell r="AS297">
            <v>24254.75</v>
          </cell>
        </row>
        <row r="299">
          <cell r="D299">
            <v>0</v>
          </cell>
          <cell r="E299">
            <v>133</v>
          </cell>
          <cell r="F299">
            <v>803</v>
          </cell>
          <cell r="G299">
            <v>2510</v>
          </cell>
          <cell r="H299">
            <v>4122</v>
          </cell>
          <cell r="I299">
            <v>3994</v>
          </cell>
          <cell r="N299">
            <v>4249</v>
          </cell>
          <cell r="S299">
            <v>4502.88</v>
          </cell>
          <cell r="T299">
            <v>4101.88</v>
          </cell>
          <cell r="U299">
            <v>4372.88</v>
          </cell>
          <cell r="V299">
            <v>6604.88</v>
          </cell>
          <cell r="W299">
            <v>6888.88</v>
          </cell>
          <cell r="X299">
            <v>6888.88</v>
          </cell>
          <cell r="Y299">
            <v>4847.45</v>
          </cell>
          <cell r="Z299">
            <v>5591.54</v>
          </cell>
          <cell r="AA299">
            <v>5639.2</v>
          </cell>
          <cell r="AB299">
            <v>5948.77</v>
          </cell>
          <cell r="AC299">
            <v>5948.77</v>
          </cell>
          <cell r="AD299">
            <v>7154.88</v>
          </cell>
          <cell r="AE299">
            <v>8756.880000000001</v>
          </cell>
          <cell r="AF299">
            <v>8577.880000000001</v>
          </cell>
          <cell r="AG299">
            <v>9387.880000000001</v>
          </cell>
          <cell r="AH299">
            <v>9387.880000000001</v>
          </cell>
          <cell r="AM299">
            <v>12459.880000000001</v>
          </cell>
          <cell r="AN299">
            <v>16090.060000000001</v>
          </cell>
          <cell r="AO299">
            <v>19779.968560794045</v>
          </cell>
          <cell r="AP299">
            <v>23536.240016017924</v>
          </cell>
          <cell r="AQ299">
            <v>27322.730791308139</v>
          </cell>
          <cell r="AR299">
            <v>30870.58786013069</v>
          </cell>
          <cell r="AS299">
            <v>35372.444928953249</v>
          </cell>
        </row>
        <row r="300">
          <cell r="D300">
            <v>0</v>
          </cell>
          <cell r="E300">
            <v>133</v>
          </cell>
          <cell r="F300">
            <v>803</v>
          </cell>
          <cell r="G300">
            <v>2510</v>
          </cell>
          <cell r="H300">
            <v>4122</v>
          </cell>
          <cell r="I300">
            <v>3994</v>
          </cell>
          <cell r="N300">
            <v>3740</v>
          </cell>
          <cell r="S300">
            <v>3203</v>
          </cell>
          <cell r="T300">
            <v>2607</v>
          </cell>
          <cell r="U300">
            <v>2674</v>
          </cell>
          <cell r="V300">
            <v>2608</v>
          </cell>
          <cell r="W300">
            <v>2549</v>
          </cell>
          <cell r="X300">
            <v>2549</v>
          </cell>
          <cell r="Y300">
            <v>2642</v>
          </cell>
          <cell r="Z300">
            <v>3350</v>
          </cell>
          <cell r="AA300">
            <v>3350</v>
          </cell>
          <cell r="AB300">
            <v>3651.12</v>
          </cell>
          <cell r="AC300">
            <v>3651.12</v>
          </cell>
          <cell r="AD300">
            <v>2707</v>
          </cell>
          <cell r="AE300">
            <v>4144</v>
          </cell>
          <cell r="AF300">
            <v>3840</v>
          </cell>
          <cell r="AG300">
            <v>4432</v>
          </cell>
          <cell r="AH300">
            <v>4432</v>
          </cell>
          <cell r="AM300">
            <v>6315</v>
          </cell>
          <cell r="AN300">
            <v>8145.18</v>
          </cell>
          <cell r="AO300">
            <v>10674.18</v>
          </cell>
          <cell r="AP300">
            <v>12693.18</v>
          </cell>
          <cell r="AQ300">
            <v>14541.18</v>
          </cell>
          <cell r="AR300">
            <v>16017.18</v>
          </cell>
          <cell r="AS300">
            <v>18447.18</v>
          </cell>
        </row>
        <row r="301">
          <cell r="N301">
            <v>509</v>
          </cell>
          <cell r="S301">
            <v>1299.8799999999999</v>
          </cell>
          <cell r="T301">
            <v>1494.8799999999999</v>
          </cell>
          <cell r="U301">
            <v>1698.8799999999999</v>
          </cell>
          <cell r="V301">
            <v>3996.88</v>
          </cell>
          <cell r="W301">
            <v>4339.88</v>
          </cell>
          <cell r="X301">
            <v>4339.88</v>
          </cell>
          <cell r="Y301">
            <v>2205.4499999999998</v>
          </cell>
          <cell r="Z301">
            <v>2241.54</v>
          </cell>
          <cell r="AA301">
            <v>2289.1999999999998</v>
          </cell>
          <cell r="AB301">
            <v>2297.65</v>
          </cell>
          <cell r="AC301">
            <v>2297.65</v>
          </cell>
          <cell r="AD301">
            <v>4447.88</v>
          </cell>
          <cell r="AE301">
            <v>4612.88</v>
          </cell>
          <cell r="AF301">
            <v>4737.88</v>
          </cell>
          <cell r="AG301">
            <v>4955.88</v>
          </cell>
          <cell r="AH301">
            <v>4955.88</v>
          </cell>
          <cell r="AM301">
            <v>6144.88</v>
          </cell>
          <cell r="AN301">
            <v>7944.88</v>
          </cell>
          <cell r="AO301">
            <v>9105.7885607940443</v>
          </cell>
          <cell r="AP301">
            <v>10843.060016017924</v>
          </cell>
          <cell r="AQ301">
            <v>12781.550791308138</v>
          </cell>
          <cell r="AR301">
            <v>14853.407860130692</v>
          </cell>
          <cell r="AS301">
            <v>16925.264928953246</v>
          </cell>
        </row>
        <row r="303">
          <cell r="D303">
            <v>998.10451999999998</v>
          </cell>
          <cell r="E303">
            <v>3011.7427668</v>
          </cell>
          <cell r="F303">
            <v>3248.9785719000001</v>
          </cell>
          <cell r="G303">
            <v>2946.28125</v>
          </cell>
          <cell r="H303">
            <v>2679.4815199999998</v>
          </cell>
          <cell r="I303">
            <v>2642.4189999999999</v>
          </cell>
          <cell r="N303">
            <v>2238.6689999999999</v>
          </cell>
          <cell r="S303">
            <v>2195.826</v>
          </cell>
          <cell r="T303">
            <v>2078.9630999999999</v>
          </cell>
          <cell r="U303">
            <v>1891.9802999999999</v>
          </cell>
          <cell r="V303">
            <v>1822.5419999999999</v>
          </cell>
          <cell r="W303">
            <v>1617.8107</v>
          </cell>
          <cell r="X303">
            <v>1617.8107</v>
          </cell>
          <cell r="Y303">
            <v>1583.7250307339998</v>
          </cell>
          <cell r="Z303">
            <v>1400.779344646</v>
          </cell>
          <cell r="AA303">
            <v>1362.4784920939999</v>
          </cell>
          <cell r="AB303">
            <v>1179.2325598599998</v>
          </cell>
          <cell r="AC303">
            <v>1179.23255986</v>
          </cell>
          <cell r="AD303">
            <v>1591</v>
          </cell>
          <cell r="AE303">
            <v>1378</v>
          </cell>
          <cell r="AF303">
            <v>1336.0870983393127</v>
          </cell>
          <cell r="AG303">
            <v>1190.2693655855844</v>
          </cell>
          <cell r="AH303">
            <v>1190.2693655855844</v>
          </cell>
          <cell r="AM303">
            <v>1226</v>
          </cell>
          <cell r="AN303">
            <v>760.24467340799993</v>
          </cell>
          <cell r="AO303">
            <v>218.33258616000001</v>
          </cell>
          <cell r="AP303">
            <v>-0.10320627939758796</v>
          </cell>
          <cell r="AQ303">
            <v>-0.10149669529973945</v>
          </cell>
          <cell r="AR303">
            <v>-9.9815429999978389E-2</v>
          </cell>
          <cell r="AS303">
            <v>-9.9815429999978389E-2</v>
          </cell>
        </row>
        <row r="305">
          <cell r="E305">
            <v>0</v>
          </cell>
          <cell r="F305">
            <v>177</v>
          </cell>
          <cell r="G305">
            <v>355</v>
          </cell>
          <cell r="H305">
            <v>355</v>
          </cell>
          <cell r="I305">
            <v>355</v>
          </cell>
          <cell r="N305">
            <v>355</v>
          </cell>
          <cell r="S305">
            <v>213</v>
          </cell>
          <cell r="T305">
            <v>213</v>
          </cell>
          <cell r="U305">
            <v>213</v>
          </cell>
          <cell r="V305">
            <v>214</v>
          </cell>
          <cell r="W305">
            <v>293</v>
          </cell>
          <cell r="X305">
            <v>293</v>
          </cell>
          <cell r="Y305">
            <v>68</v>
          </cell>
          <cell r="Z305">
            <v>54</v>
          </cell>
          <cell r="AA305">
            <v>54</v>
          </cell>
          <cell r="AB305">
            <v>40</v>
          </cell>
          <cell r="AC305">
            <v>40</v>
          </cell>
          <cell r="AD305">
            <v>293</v>
          </cell>
          <cell r="AE305">
            <v>286</v>
          </cell>
          <cell r="AF305">
            <v>286</v>
          </cell>
          <cell r="AG305">
            <v>279</v>
          </cell>
          <cell r="AH305">
            <v>279</v>
          </cell>
          <cell r="AM305">
            <v>279</v>
          </cell>
          <cell r="AN305">
            <v>279</v>
          </cell>
          <cell r="AO305">
            <v>279</v>
          </cell>
          <cell r="AP305">
            <v>279</v>
          </cell>
          <cell r="AQ305">
            <v>279</v>
          </cell>
          <cell r="AR305">
            <v>279</v>
          </cell>
          <cell r="AS305">
            <v>279</v>
          </cell>
        </row>
        <row r="307">
          <cell r="C307">
            <v>0</v>
          </cell>
          <cell r="D307">
            <v>0</v>
          </cell>
          <cell r="E307">
            <v>245</v>
          </cell>
          <cell r="F307">
            <v>687</v>
          </cell>
          <cell r="G307">
            <v>1052</v>
          </cell>
          <cell r="H307">
            <v>2</v>
          </cell>
          <cell r="I307">
            <v>0</v>
          </cell>
          <cell r="N307">
            <v>135</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M307">
            <v>0</v>
          </cell>
          <cell r="AN307">
            <v>0</v>
          </cell>
          <cell r="AO307">
            <v>0</v>
          </cell>
          <cell r="AP307">
            <v>0</v>
          </cell>
          <cell r="AQ307">
            <v>0</v>
          </cell>
          <cell r="AR307">
            <v>0</v>
          </cell>
          <cell r="AS307">
            <v>0</v>
          </cell>
        </row>
        <row r="309">
          <cell r="C309">
            <v>25636.5</v>
          </cell>
          <cell r="D309">
            <v>26864.204519999999</v>
          </cell>
          <cell r="E309">
            <v>28622.8427668</v>
          </cell>
          <cell r="F309">
            <v>29984.878571899997</v>
          </cell>
          <cell r="G309">
            <v>32437.581249999999</v>
          </cell>
          <cell r="H309">
            <v>33094.79552</v>
          </cell>
          <cell r="I309">
            <v>33114.242559999999</v>
          </cell>
          <cell r="N309">
            <v>33052.711739999999</v>
          </cell>
          <cell r="S309">
            <v>31499.246000000003</v>
          </cell>
          <cell r="T309">
            <v>30687.513100000004</v>
          </cell>
          <cell r="U309">
            <v>31004.790300000001</v>
          </cell>
          <cell r="V309">
            <v>32943.652000000002</v>
          </cell>
          <cell r="W309">
            <v>32782.510700000006</v>
          </cell>
          <cell r="X309">
            <v>32053.040699999998</v>
          </cell>
          <cell r="Y309">
            <v>29245.727680733995</v>
          </cell>
          <cell r="Z309">
            <v>29322.397994646002</v>
          </cell>
          <cell r="AA309">
            <v>29218.951142094</v>
          </cell>
          <cell r="AB309">
            <v>28964.577209859995</v>
          </cell>
          <cell r="AC309">
            <v>28964.577209859995</v>
          </cell>
          <cell r="AD309">
            <v>31789.89</v>
          </cell>
          <cell r="AE309">
            <v>32779.89</v>
          </cell>
          <cell r="AF309">
            <v>32954.97709833931</v>
          </cell>
          <cell r="AG309">
            <v>32915.159365585583</v>
          </cell>
          <cell r="AH309">
            <v>32915.159365585583</v>
          </cell>
          <cell r="AM309">
            <v>36376.92</v>
          </cell>
          <cell r="AN309">
            <v>41254.262673407997</v>
          </cell>
          <cell r="AO309">
            <v>46216.47397552547</v>
          </cell>
          <cell r="AP309">
            <v>51659.586118309955</v>
          </cell>
          <cell r="AQ309">
            <v>58259.102897184268</v>
          </cell>
          <cell r="AR309">
            <v>64043.390920092112</v>
          </cell>
          <cell r="AS309">
            <v>71018.390719919276</v>
          </cell>
        </row>
        <row r="310">
          <cell r="C310">
            <v>0.45530987633115766</v>
          </cell>
          <cell r="D310">
            <v>0.60366201099629235</v>
          </cell>
          <cell r="E310">
            <v>0.59146926438655723</v>
          </cell>
          <cell r="F310">
            <v>0.56151457999812726</v>
          </cell>
          <cell r="G310">
            <v>0.53696325469258566</v>
          </cell>
          <cell r="H310">
            <v>0.55276109063494627</v>
          </cell>
          <cell r="I310">
            <v>0.56761819811780978</v>
          </cell>
          <cell r="N310">
            <v>0.42820974345315205</v>
          </cell>
          <cell r="S310">
            <v>0.44652720063836171</v>
          </cell>
          <cell r="X310">
            <v>0.36245111409896552</v>
          </cell>
          <cell r="AC310">
            <v>0.303449359319305</v>
          </cell>
          <cell r="AH310">
            <v>0.3464220885757191</v>
          </cell>
          <cell r="AM310">
            <v>0.38285607134345567</v>
          </cell>
          <cell r="AN310">
            <v>0.42595989595602501</v>
          </cell>
          <cell r="AO310">
            <v>0.46087692222150939</v>
          </cell>
          <cell r="AP310">
            <v>0.48118635531943732</v>
          </cell>
          <cell r="AQ310">
            <v>0.521959801072437</v>
          </cell>
          <cell r="AR310">
            <v>0.55231608967380974</v>
          </cell>
          <cell r="AS310">
            <v>0.58946637559858572</v>
          </cell>
        </row>
        <row r="312">
          <cell r="C312">
            <v>4500</v>
          </cell>
          <cell r="D312">
            <v>1856</v>
          </cell>
          <cell r="E312">
            <v>1250</v>
          </cell>
          <cell r="F312">
            <v>1978</v>
          </cell>
          <cell r="G312">
            <v>2036</v>
          </cell>
          <cell r="H312">
            <v>1777</v>
          </cell>
          <cell r="I312">
            <v>2493</v>
          </cell>
          <cell r="N312">
            <v>1354</v>
          </cell>
          <cell r="S312">
            <v>1796</v>
          </cell>
          <cell r="T312">
            <v>1699</v>
          </cell>
          <cell r="U312">
            <v>2111</v>
          </cell>
          <cell r="V312">
            <v>2226</v>
          </cell>
          <cell r="W312">
            <v>2078</v>
          </cell>
          <cell r="X312">
            <v>2078</v>
          </cell>
          <cell r="Y312">
            <v>2039.3857280000002</v>
          </cell>
          <cell r="Z312">
            <v>2088.0419200000001</v>
          </cell>
          <cell r="AA312">
            <v>2172.2181120000005</v>
          </cell>
          <cell r="AB312">
            <v>2113.3219200000003</v>
          </cell>
          <cell r="AC312">
            <v>2113.3219200000003</v>
          </cell>
          <cell r="AD312">
            <v>1775</v>
          </cell>
          <cell r="AE312">
            <v>1910</v>
          </cell>
          <cell r="AF312">
            <v>1994.28277453076</v>
          </cell>
          <cell r="AG312">
            <v>1910</v>
          </cell>
          <cell r="AH312">
            <v>1910</v>
          </cell>
          <cell r="AM312">
            <v>1549</v>
          </cell>
          <cell r="AN312">
            <v>1657.5922391194347</v>
          </cell>
          <cell r="AO312">
            <v>2245.4953840385647</v>
          </cell>
          <cell r="AP312">
            <v>2356.0193882762023</v>
          </cell>
          <cell r="AQ312">
            <v>2461.2054835943268</v>
          </cell>
          <cell r="AR312">
            <v>2574.5952617355206</v>
          </cell>
          <cell r="AS312">
            <v>2697.2684472465489</v>
          </cell>
        </row>
        <row r="313">
          <cell r="C313">
            <v>4500</v>
          </cell>
          <cell r="D313">
            <v>1221</v>
          </cell>
          <cell r="E313">
            <v>338</v>
          </cell>
          <cell r="F313">
            <v>605</v>
          </cell>
          <cell r="G313">
            <v>598</v>
          </cell>
          <cell r="H313">
            <v>871</v>
          </cell>
          <cell r="I313">
            <v>1830</v>
          </cell>
          <cell r="N313">
            <v>880</v>
          </cell>
          <cell r="S313">
            <v>755</v>
          </cell>
          <cell r="T313">
            <v>658</v>
          </cell>
          <cell r="U313">
            <v>1028</v>
          </cell>
          <cell r="V313">
            <v>1202</v>
          </cell>
          <cell r="W313">
            <v>939</v>
          </cell>
          <cell r="X313">
            <v>939</v>
          </cell>
          <cell r="Y313">
            <v>916.38572800000009</v>
          </cell>
          <cell r="Z313">
            <v>965.04192000000012</v>
          </cell>
          <cell r="AA313">
            <v>1049.2181120000002</v>
          </cell>
          <cell r="AB313">
            <v>990.32192000000009</v>
          </cell>
          <cell r="AC313">
            <v>990.32192000000009</v>
          </cell>
          <cell r="AD313">
            <v>804</v>
          </cell>
          <cell r="AE313">
            <v>779</v>
          </cell>
          <cell r="AF313">
            <v>863.28277453075998</v>
          </cell>
          <cell r="AG313">
            <v>779</v>
          </cell>
          <cell r="AH313">
            <v>779</v>
          </cell>
          <cell r="AM313">
            <v>571</v>
          </cell>
          <cell r="AN313">
            <v>679.59223911943468</v>
          </cell>
          <cell r="AO313">
            <v>1267.4953840385647</v>
          </cell>
          <cell r="AP313">
            <v>1378.0193882762021</v>
          </cell>
          <cell r="AQ313">
            <v>1483.2054835943268</v>
          </cell>
          <cell r="AR313">
            <v>1596.5952617355206</v>
          </cell>
          <cell r="AS313">
            <v>1719.2684472465492</v>
          </cell>
        </row>
        <row r="314">
          <cell r="D314">
            <v>635</v>
          </cell>
          <cell r="E314">
            <v>703</v>
          </cell>
          <cell r="F314">
            <v>1027</v>
          </cell>
          <cell r="G314">
            <v>1115</v>
          </cell>
          <cell r="H314">
            <v>457</v>
          </cell>
          <cell r="I314">
            <v>96</v>
          </cell>
          <cell r="N314">
            <v>317</v>
          </cell>
          <cell r="S314">
            <v>379</v>
          </cell>
          <cell r="T314">
            <v>379</v>
          </cell>
          <cell r="U314">
            <v>421</v>
          </cell>
          <cell r="V314">
            <v>362</v>
          </cell>
          <cell r="W314">
            <v>477</v>
          </cell>
          <cell r="X314">
            <v>477</v>
          </cell>
          <cell r="Y314">
            <v>461</v>
          </cell>
          <cell r="Z314">
            <v>461</v>
          </cell>
          <cell r="AA314">
            <v>461</v>
          </cell>
          <cell r="AB314">
            <v>461</v>
          </cell>
          <cell r="AC314">
            <v>461</v>
          </cell>
          <cell r="AD314">
            <v>309</v>
          </cell>
          <cell r="AE314">
            <v>469</v>
          </cell>
          <cell r="AF314">
            <v>469</v>
          </cell>
          <cell r="AG314">
            <v>469</v>
          </cell>
          <cell r="AH314">
            <v>469</v>
          </cell>
          <cell r="AM314">
            <v>316</v>
          </cell>
          <cell r="AN314">
            <v>316</v>
          </cell>
          <cell r="AO314">
            <v>316</v>
          </cell>
          <cell r="AP314">
            <v>316</v>
          </cell>
          <cell r="AQ314">
            <v>316</v>
          </cell>
          <cell r="AR314">
            <v>316</v>
          </cell>
          <cell r="AS314">
            <v>316</v>
          </cell>
        </row>
        <row r="315">
          <cell r="D315">
            <v>0</v>
          </cell>
          <cell r="E315">
            <v>209</v>
          </cell>
          <cell r="F315">
            <v>346</v>
          </cell>
          <cell r="G315">
            <v>323</v>
          </cell>
          <cell r="H315">
            <v>449</v>
          </cell>
          <cell r="I315">
            <v>567</v>
          </cell>
          <cell r="N315">
            <v>157</v>
          </cell>
          <cell r="S315">
            <v>662</v>
          </cell>
          <cell r="T315">
            <v>662</v>
          </cell>
          <cell r="U315">
            <v>662</v>
          </cell>
          <cell r="V315">
            <v>662</v>
          </cell>
          <cell r="W315">
            <v>662</v>
          </cell>
          <cell r="X315">
            <v>662</v>
          </cell>
          <cell r="Y315">
            <v>662</v>
          </cell>
          <cell r="Z315">
            <v>662</v>
          </cell>
          <cell r="AA315">
            <v>662</v>
          </cell>
          <cell r="AB315">
            <v>662</v>
          </cell>
          <cell r="AC315">
            <v>662</v>
          </cell>
          <cell r="AD315">
            <v>662</v>
          </cell>
          <cell r="AE315">
            <v>662</v>
          </cell>
          <cell r="AF315">
            <v>662</v>
          </cell>
          <cell r="AG315">
            <v>662</v>
          </cell>
          <cell r="AH315">
            <v>662</v>
          </cell>
          <cell r="AM315">
            <v>662</v>
          </cell>
          <cell r="AN315">
            <v>662</v>
          </cell>
          <cell r="AO315">
            <v>662</v>
          </cell>
          <cell r="AP315">
            <v>662</v>
          </cell>
          <cell r="AQ315">
            <v>662</v>
          </cell>
          <cell r="AR315">
            <v>662</v>
          </cell>
          <cell r="AS315">
            <v>662</v>
          </cell>
        </row>
        <row r="317">
          <cell r="C317">
            <v>3983.1</v>
          </cell>
          <cell r="D317">
            <v>4559</v>
          </cell>
          <cell r="E317">
            <v>4873</v>
          </cell>
          <cell r="F317">
            <v>4442</v>
          </cell>
          <cell r="G317">
            <v>4750</v>
          </cell>
          <cell r="H317">
            <v>5093</v>
          </cell>
          <cell r="I317">
            <v>4477</v>
          </cell>
          <cell r="N317">
            <v>3715</v>
          </cell>
          <cell r="S317">
            <v>3037</v>
          </cell>
          <cell r="T317">
            <v>3157</v>
          </cell>
          <cell r="U317">
            <v>4022</v>
          </cell>
          <cell r="V317">
            <v>3888</v>
          </cell>
          <cell r="W317">
            <v>3734</v>
          </cell>
          <cell r="X317">
            <v>3734</v>
          </cell>
          <cell r="Y317">
            <v>3671.75</v>
          </cell>
          <cell r="Z317">
            <v>3674.5</v>
          </cell>
          <cell r="AA317">
            <v>3678.25</v>
          </cell>
          <cell r="AB317">
            <v>3683</v>
          </cell>
          <cell r="AC317">
            <v>3683</v>
          </cell>
          <cell r="AD317">
            <v>3778</v>
          </cell>
          <cell r="AE317">
            <v>3646</v>
          </cell>
          <cell r="AF317">
            <v>3537.3125</v>
          </cell>
          <cell r="AG317">
            <v>3429.625</v>
          </cell>
          <cell r="AH317">
            <v>3429.625</v>
          </cell>
          <cell r="AM317">
            <v>3496</v>
          </cell>
          <cell r="AN317">
            <v>3226</v>
          </cell>
          <cell r="AO317">
            <v>3292.8</v>
          </cell>
          <cell r="AP317">
            <v>2813.8</v>
          </cell>
          <cell r="AQ317">
            <v>1860.8000000000002</v>
          </cell>
          <cell r="AR317">
            <v>290.80000000000018</v>
          </cell>
          <cell r="AS317">
            <v>-1388.1999999999998</v>
          </cell>
        </row>
        <row r="318">
          <cell r="C318">
            <v>3983.1</v>
          </cell>
          <cell r="D318">
            <v>4559</v>
          </cell>
          <cell r="E318">
            <v>4873</v>
          </cell>
          <cell r="F318">
            <v>4442</v>
          </cell>
          <cell r="G318">
            <v>4750</v>
          </cell>
          <cell r="H318">
            <v>5093</v>
          </cell>
          <cell r="I318">
            <v>4477</v>
          </cell>
          <cell r="N318">
            <v>3715</v>
          </cell>
          <cell r="S318">
            <v>3037</v>
          </cell>
          <cell r="T318">
            <v>3157</v>
          </cell>
          <cell r="U318">
            <v>4022</v>
          </cell>
          <cell r="V318">
            <v>3888</v>
          </cell>
          <cell r="W318">
            <v>3734</v>
          </cell>
          <cell r="X318">
            <v>3734</v>
          </cell>
          <cell r="Y318">
            <v>3671.75</v>
          </cell>
          <cell r="Z318">
            <v>3674.5</v>
          </cell>
          <cell r="AA318">
            <v>3678.25</v>
          </cell>
          <cell r="AB318">
            <v>3683</v>
          </cell>
          <cell r="AC318">
            <v>3683</v>
          </cell>
          <cell r="AD318">
            <v>3778</v>
          </cell>
          <cell r="AE318">
            <v>3646</v>
          </cell>
          <cell r="AF318">
            <v>3537.3125</v>
          </cell>
          <cell r="AG318">
            <v>3429.625</v>
          </cell>
          <cell r="AH318">
            <v>3429.625</v>
          </cell>
          <cell r="AM318">
            <v>3496</v>
          </cell>
          <cell r="AN318">
            <v>3226</v>
          </cell>
          <cell r="AO318">
            <v>3292.8</v>
          </cell>
          <cell r="AP318">
            <v>2813.8</v>
          </cell>
          <cell r="AQ318">
            <v>1860.8000000000002</v>
          </cell>
          <cell r="AR318">
            <v>290.80000000000018</v>
          </cell>
          <cell r="AS318">
            <v>-1388.1999999999998</v>
          </cell>
        </row>
        <row r="319">
          <cell r="T319">
            <v>0</v>
          </cell>
          <cell r="U319">
            <v>1000</v>
          </cell>
          <cell r="V319">
            <v>1000</v>
          </cell>
          <cell r="W319">
            <v>1000</v>
          </cell>
          <cell r="X319">
            <v>1000</v>
          </cell>
          <cell r="Y319">
            <v>1274.75</v>
          </cell>
          <cell r="Z319">
            <v>1549.5</v>
          </cell>
          <cell r="AA319">
            <v>1824.25</v>
          </cell>
          <cell r="AB319">
            <v>2099</v>
          </cell>
          <cell r="AC319">
            <v>2099</v>
          </cell>
          <cell r="AD319">
            <v>1192.3125</v>
          </cell>
          <cell r="AE319">
            <v>1224.625</v>
          </cell>
          <cell r="AF319">
            <v>1336.9375</v>
          </cell>
          <cell r="AG319">
            <v>1449.25</v>
          </cell>
          <cell r="AH319">
            <v>1449.25</v>
          </cell>
          <cell r="AM319">
            <v>1000</v>
          </cell>
          <cell r="AN319">
            <v>1831.25</v>
          </cell>
          <cell r="AO319">
            <v>2348.0500000000002</v>
          </cell>
          <cell r="AP319">
            <v>1969.0500000000002</v>
          </cell>
          <cell r="AQ319">
            <v>1116.0500000000002</v>
          </cell>
          <cell r="AR319">
            <v>-103.94999999999982</v>
          </cell>
          <cell r="AS319">
            <v>-1432.9499999999998</v>
          </cell>
        </row>
        <row r="320">
          <cell r="T320">
            <v>208.25</v>
          </cell>
          <cell r="U320">
            <v>416.5</v>
          </cell>
          <cell r="V320">
            <v>624.75</v>
          </cell>
          <cell r="W320">
            <v>833</v>
          </cell>
          <cell r="X320">
            <v>833</v>
          </cell>
          <cell r="Y320">
            <v>990.75</v>
          </cell>
          <cell r="Z320">
            <v>1148.5</v>
          </cell>
          <cell r="AA320">
            <v>1306.25</v>
          </cell>
          <cell r="AB320">
            <v>1464</v>
          </cell>
          <cell r="AC320">
            <v>1464</v>
          </cell>
          <cell r="AD320">
            <v>990.75</v>
          </cell>
          <cell r="AE320">
            <v>1148.5</v>
          </cell>
          <cell r="AF320">
            <v>1306.25</v>
          </cell>
          <cell r="AG320">
            <v>1464</v>
          </cell>
          <cell r="AH320">
            <v>1464</v>
          </cell>
          <cell r="AM320">
            <v>1464</v>
          </cell>
          <cell r="AN320">
            <v>2465</v>
          </cell>
          <cell r="AO320">
            <v>3465</v>
          </cell>
          <cell r="AP320">
            <v>3465</v>
          </cell>
          <cell r="AQ320">
            <v>3051</v>
          </cell>
          <cell r="AR320">
            <v>2318</v>
          </cell>
          <cell r="AS320">
            <v>1493</v>
          </cell>
        </row>
        <row r="321">
          <cell r="T321">
            <v>110.02298638169962</v>
          </cell>
          <cell r="U321">
            <v>220.04597276339925</v>
          </cell>
          <cell r="V321">
            <v>330.06895914509886</v>
          </cell>
          <cell r="W321">
            <v>440.0919455267985</v>
          </cell>
          <cell r="X321">
            <v>440.0919455267985</v>
          </cell>
          <cell r="Y321">
            <v>599.09194552679855</v>
          </cell>
          <cell r="Z321">
            <v>758.09194552679855</v>
          </cell>
          <cell r="AA321">
            <v>917.09194552679855</v>
          </cell>
          <cell r="AB321">
            <v>1076.0919455267986</v>
          </cell>
          <cell r="AC321">
            <v>1076.0919455267986</v>
          </cell>
          <cell r="AD321">
            <v>599.09194552679855</v>
          </cell>
          <cell r="AE321">
            <v>758.09194552679855</v>
          </cell>
          <cell r="AF321">
            <v>917.09194552679855</v>
          </cell>
          <cell r="AG321">
            <v>1076.0919455267986</v>
          </cell>
          <cell r="AH321">
            <v>1076.0919455267986</v>
          </cell>
          <cell r="AM321">
            <v>1076.0919455267986</v>
          </cell>
          <cell r="AN321">
            <v>2422.0919455267986</v>
          </cell>
          <cell r="AO321">
            <v>3618.0919455267986</v>
          </cell>
          <cell r="AP321">
            <v>3445.0919455267986</v>
          </cell>
          <cell r="AQ321">
            <v>3445.0919455267986</v>
          </cell>
          <cell r="AR321">
            <v>3706.0919455267986</v>
          </cell>
          <cell r="AS321">
            <v>3786.0919455267986</v>
          </cell>
        </row>
        <row r="322">
          <cell r="N322">
            <v>3715</v>
          </cell>
          <cell r="S322">
            <v>3037</v>
          </cell>
          <cell r="T322">
            <v>3157</v>
          </cell>
          <cell r="U322">
            <v>3022</v>
          </cell>
          <cell r="V322">
            <v>2888</v>
          </cell>
          <cell r="W322">
            <v>2734</v>
          </cell>
          <cell r="X322">
            <v>2734</v>
          </cell>
          <cell r="Y322">
            <v>2397</v>
          </cell>
          <cell r="Z322">
            <v>2125</v>
          </cell>
          <cell r="AA322">
            <v>1854</v>
          </cell>
          <cell r="AB322">
            <v>1584</v>
          </cell>
          <cell r="AC322">
            <v>1584</v>
          </cell>
          <cell r="AD322">
            <v>2585.6875</v>
          </cell>
          <cell r="AE322">
            <v>2421.375</v>
          </cell>
          <cell r="AF322">
            <v>2200.375</v>
          </cell>
          <cell r="AG322">
            <v>1980.375</v>
          </cell>
          <cell r="AH322">
            <v>1980.375</v>
          </cell>
          <cell r="AM322">
            <v>2496</v>
          </cell>
          <cell r="AN322">
            <v>1394.75</v>
          </cell>
          <cell r="AO322">
            <v>944.75</v>
          </cell>
          <cell r="AP322">
            <v>844.75</v>
          </cell>
          <cell r="AQ322">
            <v>744.75</v>
          </cell>
          <cell r="AR322">
            <v>394.75</v>
          </cell>
          <cell r="AS322">
            <v>44.75</v>
          </cell>
        </row>
        <row r="324">
          <cell r="C324">
            <v>34119.599999999999</v>
          </cell>
          <cell r="D324">
            <v>33279.204519999999</v>
          </cell>
          <cell r="E324">
            <v>34745.8427668</v>
          </cell>
          <cell r="F324">
            <v>36404.878571900001</v>
          </cell>
          <cell r="G324">
            <v>39223.581250000003</v>
          </cell>
          <cell r="H324">
            <v>39964.79552</v>
          </cell>
          <cell r="I324">
            <v>40084.242559999999</v>
          </cell>
          <cell r="N324">
            <v>38121.711739999999</v>
          </cell>
          <cell r="S324">
            <v>36332.245999999999</v>
          </cell>
          <cell r="T324">
            <v>35543.513100000004</v>
          </cell>
          <cell r="U324">
            <v>37137.790300000001</v>
          </cell>
          <cell r="V324">
            <v>39057.652000000002</v>
          </cell>
          <cell r="W324">
            <v>38594.510700000006</v>
          </cell>
          <cell r="X324">
            <v>37865.040699999998</v>
          </cell>
          <cell r="Y324">
            <v>34956.863408733996</v>
          </cell>
          <cell r="Z324">
            <v>35084.939914646005</v>
          </cell>
          <cell r="AA324">
            <v>35069.419254093998</v>
          </cell>
          <cell r="AB324">
            <v>34760.899129859994</v>
          </cell>
          <cell r="AC324">
            <v>34760.899129859994</v>
          </cell>
          <cell r="AD324">
            <v>37342.89</v>
          </cell>
          <cell r="AE324">
            <v>38335.89</v>
          </cell>
          <cell r="AF324">
            <v>38486.572372870069</v>
          </cell>
          <cell r="AG324">
            <v>38254.784365585583</v>
          </cell>
          <cell r="AH324">
            <v>38254.784365585583</v>
          </cell>
          <cell r="AM324">
            <v>41421.919999999998</v>
          </cell>
          <cell r="AN324">
            <v>46137.854912527429</v>
          </cell>
          <cell r="AO324">
            <v>51754.769359564038</v>
          </cell>
          <cell r="AP324">
            <v>56829.405506586161</v>
          </cell>
          <cell r="AQ324">
            <v>62581.108380778598</v>
          </cell>
          <cell r="AR324">
            <v>66908.786181827629</v>
          </cell>
          <cell r="AS324">
            <v>72327.459167165827</v>
          </cell>
        </row>
        <row r="325">
          <cell r="C325">
            <v>0.60597159738921325</v>
          </cell>
          <cell r="D325">
            <v>0.7478126333479872</v>
          </cell>
          <cell r="E325">
            <v>0.7179963999106217</v>
          </cell>
          <cell r="F325">
            <v>0.68173929909925091</v>
          </cell>
          <cell r="G325">
            <v>0.64929692773252257</v>
          </cell>
          <cell r="H325">
            <v>0.66750628343624874</v>
          </cell>
          <cell r="I325">
            <v>0.68709243442904899</v>
          </cell>
          <cell r="N325">
            <v>0.49388045775455086</v>
          </cell>
          <cell r="S325">
            <v>0.51503887106644752</v>
          </cell>
          <cell r="X325">
            <v>0.42817236328900538</v>
          </cell>
          <cell r="AC325">
            <v>0.36417491938146568</v>
          </cell>
          <cell r="AH325">
            <v>0.40262002534296881</v>
          </cell>
          <cell r="AM325">
            <v>0.43595316917163179</v>
          </cell>
          <cell r="AN325">
            <v>0.47638412626005722</v>
          </cell>
          <cell r="AO325">
            <v>0.51610555200189856</v>
          </cell>
          <cell r="AP325">
            <v>0.52934095228827915</v>
          </cell>
          <cell r="AQ325">
            <v>0.56068187213542819</v>
          </cell>
          <cell r="AR325">
            <v>0.57702752177624583</v>
          </cell>
          <cell r="AS325">
            <v>0.60033189684155663</v>
          </cell>
        </row>
        <row r="330">
          <cell r="B330">
            <v>1987</v>
          </cell>
          <cell r="C330">
            <v>1988</v>
          </cell>
          <cell r="D330">
            <v>1989</v>
          </cell>
          <cell r="E330">
            <v>1990</v>
          </cell>
          <cell r="F330">
            <v>1991</v>
          </cell>
          <cell r="G330">
            <v>1992</v>
          </cell>
          <cell r="H330">
            <v>1993</v>
          </cell>
          <cell r="I330">
            <v>1994</v>
          </cell>
          <cell r="J330" t="str">
            <v>1995</v>
          </cell>
          <cell r="K330" t="str">
            <v>1995</v>
          </cell>
          <cell r="L330" t="str">
            <v>1995</v>
          </cell>
          <cell r="M330" t="str">
            <v>1995</v>
          </cell>
          <cell r="N330">
            <v>1995</v>
          </cell>
          <cell r="O330">
            <v>1996</v>
          </cell>
          <cell r="P330">
            <v>1996</v>
          </cell>
          <cell r="Q330">
            <v>1996</v>
          </cell>
          <cell r="R330">
            <v>1996</v>
          </cell>
          <cell r="S330">
            <v>1996</v>
          </cell>
          <cell r="T330">
            <v>1997</v>
          </cell>
          <cell r="U330">
            <v>1997</v>
          </cell>
          <cell r="V330">
            <v>1997</v>
          </cell>
          <cell r="W330">
            <v>1997</v>
          </cell>
          <cell r="X330">
            <v>1997</v>
          </cell>
          <cell r="Y330">
            <v>1998</v>
          </cell>
          <cell r="Z330">
            <v>1998</v>
          </cell>
          <cell r="AA330">
            <v>1998</v>
          </cell>
          <cell r="AB330">
            <v>1998</v>
          </cell>
          <cell r="AC330">
            <v>1998</v>
          </cell>
          <cell r="AD330">
            <v>1998</v>
          </cell>
          <cell r="AE330">
            <v>1998</v>
          </cell>
          <cell r="AF330">
            <v>1998</v>
          </cell>
          <cell r="AG330">
            <v>1998</v>
          </cell>
          <cell r="AH330">
            <v>1998</v>
          </cell>
          <cell r="AM330">
            <v>1999</v>
          </cell>
          <cell r="AN330">
            <v>1999</v>
          </cell>
          <cell r="AO330">
            <v>2000</v>
          </cell>
          <cell r="AP330">
            <v>2001</v>
          </cell>
          <cell r="AQ330">
            <v>2002</v>
          </cell>
          <cell r="AR330">
            <v>2003</v>
          </cell>
          <cell r="AS330">
            <v>2004</v>
          </cell>
        </row>
        <row r="331">
          <cell r="J331" t="str">
            <v>Q1</v>
          </cell>
          <cell r="K331" t="str">
            <v>Q2</v>
          </cell>
          <cell r="L331" t="str">
            <v>Q3</v>
          </cell>
          <cell r="M331" t="str">
            <v>Q4</v>
          </cell>
          <cell r="O331" t="str">
            <v>Q1</v>
          </cell>
          <cell r="P331" t="str">
            <v>Q2</v>
          </cell>
          <cell r="Q331" t="str">
            <v>Q3</v>
          </cell>
          <cell r="R331" t="str">
            <v>Q4</v>
          </cell>
          <cell r="T331" t="str">
            <v>Q1</v>
          </cell>
          <cell r="U331" t="str">
            <v>Q2</v>
          </cell>
          <cell r="V331" t="str">
            <v>Q3</v>
          </cell>
          <cell r="W331" t="str">
            <v>Q4</v>
          </cell>
          <cell r="Y331" t="str">
            <v>Q1</v>
          </cell>
          <cell r="Z331" t="str">
            <v>Q2</v>
          </cell>
          <cell r="AA331" t="str">
            <v>Q3</v>
          </cell>
          <cell r="AB331" t="str">
            <v>Q4</v>
          </cell>
          <cell r="AD331" t="str">
            <v>Q1</v>
          </cell>
          <cell r="AE331" t="str">
            <v>Q2</v>
          </cell>
          <cell r="AF331" t="str">
            <v>Q3</v>
          </cell>
          <cell r="AG331" t="str">
            <v>Q4</v>
          </cell>
        </row>
        <row r="332">
          <cell r="O332" t="str">
            <v>Prel.</v>
          </cell>
          <cell r="P332" t="str">
            <v>Prel.</v>
          </cell>
          <cell r="Q332" t="str">
            <v>Prel.</v>
          </cell>
          <cell r="R332" t="str">
            <v>Prel.</v>
          </cell>
          <cell r="S332" t="str">
            <v>Prel.</v>
          </cell>
          <cell r="T332" t="str">
            <v>Prel.</v>
          </cell>
          <cell r="U332" t="str">
            <v>Prel.</v>
          </cell>
          <cell r="V332" t="str">
            <v>Prel.</v>
          </cell>
          <cell r="W332" t="str">
            <v>Prel.</v>
          </cell>
          <cell r="X332" t="str">
            <v>Prel.</v>
          </cell>
          <cell r="Y332" t="str">
            <v>Prog.</v>
          </cell>
          <cell r="Z332" t="str">
            <v>Prog.</v>
          </cell>
          <cell r="AA332" t="str">
            <v>Prog.</v>
          </cell>
          <cell r="AB332" t="str">
            <v>Prog.</v>
          </cell>
          <cell r="AC332" t="str">
            <v>Prog.</v>
          </cell>
          <cell r="AD332" t="str">
            <v>Prog.</v>
          </cell>
          <cell r="AE332" t="str">
            <v>Prog.</v>
          </cell>
          <cell r="AF332" t="str">
            <v>Prog.</v>
          </cell>
          <cell r="AG332" t="str">
            <v>Prog.</v>
          </cell>
          <cell r="AH332" t="str">
            <v>Prog.</v>
          </cell>
          <cell r="AM332" t="str">
            <v>Prel.</v>
          </cell>
          <cell r="AN332" t="str">
            <v>Proj.</v>
          </cell>
          <cell r="AO332" t="str">
            <v>Proj.</v>
          </cell>
          <cell r="AP332" t="str">
            <v>Proj.</v>
          </cell>
          <cell r="AQ332" t="str">
            <v>Proj.</v>
          </cell>
          <cell r="AR332" t="str">
            <v>Proj.</v>
          </cell>
          <cell r="AS332" t="str">
            <v>Proj.</v>
          </cell>
        </row>
        <row r="336">
          <cell r="F336">
            <v>36404.878571900001</v>
          </cell>
          <cell r="G336">
            <v>39223.581250000003</v>
          </cell>
          <cell r="H336">
            <v>39964.79552</v>
          </cell>
          <cell r="I336">
            <v>40084.242560000006</v>
          </cell>
          <cell r="N336">
            <v>38121.711740000006</v>
          </cell>
          <cell r="S336">
            <v>36332.246000000006</v>
          </cell>
          <cell r="X336">
            <v>37865.040699999998</v>
          </cell>
          <cell r="AC336">
            <v>34760.899129860001</v>
          </cell>
          <cell r="AH336">
            <v>38254.784365585583</v>
          </cell>
          <cell r="AM336">
            <v>41421.919999999998</v>
          </cell>
          <cell r="AN336">
            <v>46137.854912527429</v>
          </cell>
          <cell r="AO336">
            <v>51754.769359564038</v>
          </cell>
          <cell r="AP336">
            <v>56829.405506586154</v>
          </cell>
          <cell r="AQ336">
            <v>62581.108380778598</v>
          </cell>
          <cell r="AR336">
            <v>66908.786181827629</v>
          </cell>
          <cell r="AS336">
            <v>72327.459167165813</v>
          </cell>
        </row>
        <row r="338">
          <cell r="F338">
            <v>30313.899999999998</v>
          </cell>
          <cell r="G338">
            <v>32834.300000000003</v>
          </cell>
          <cell r="H338">
            <v>35151.313999999998</v>
          </cell>
          <cell r="I338">
            <v>34593.823560000004</v>
          </cell>
          <cell r="N338">
            <v>34039.042740000004</v>
          </cell>
          <cell r="S338">
            <v>32127.420000000006</v>
          </cell>
          <cell r="X338">
            <v>33876.229999999996</v>
          </cell>
          <cell r="AC338">
            <v>31428.344649999999</v>
          </cell>
          <cell r="AH338">
            <v>34875.514999999999</v>
          </cell>
          <cell r="AM338">
            <v>38367.919999999998</v>
          </cell>
          <cell r="AN338">
            <v>43441.017999999996</v>
          </cell>
          <cell r="AO338">
            <v>49011.941389365471</v>
          </cell>
          <cell r="AP338">
            <v>54194.489324589347</v>
          </cell>
          <cell r="AQ338">
            <v>59841.004393879572</v>
          </cell>
          <cell r="AR338">
            <v>64055.290735522118</v>
          </cell>
          <cell r="AS338">
            <v>69351.290535349268</v>
          </cell>
        </row>
        <row r="339">
          <cell r="F339">
            <v>25068.899999999998</v>
          </cell>
          <cell r="G339">
            <v>25574.3</v>
          </cell>
          <cell r="H339">
            <v>25936.313999999998</v>
          </cell>
          <cell r="I339">
            <v>26122.823560000004</v>
          </cell>
          <cell r="N339">
            <v>26075.042740000001</v>
          </cell>
          <cell r="S339">
            <v>24587.540000000005</v>
          </cell>
          <cell r="X339">
            <v>23253.35</v>
          </cell>
          <cell r="AC339">
            <v>21796.574649999999</v>
          </cell>
          <cell r="AH339">
            <v>22058.010000000002</v>
          </cell>
          <cell r="AM339">
            <v>22412.039999999997</v>
          </cell>
          <cell r="AN339">
            <v>24124.957999999999</v>
          </cell>
          <cell r="AO339">
            <v>25939.172828571427</v>
          </cell>
          <cell r="AP339">
            <v>27844.449308571424</v>
          </cell>
          <cell r="AQ339">
            <v>30657.473602571426</v>
          </cell>
          <cell r="AR339">
            <v>32893.902875391424</v>
          </cell>
          <cell r="AS339">
            <v>35367.045606396023</v>
          </cell>
        </row>
        <row r="340">
          <cell r="F340">
            <v>726</v>
          </cell>
          <cell r="G340">
            <v>665</v>
          </cell>
          <cell r="H340">
            <v>462.40000000000003</v>
          </cell>
          <cell r="I340">
            <v>274.09456</v>
          </cell>
          <cell r="N340">
            <v>240.572</v>
          </cell>
          <cell r="S340">
            <v>130.44999999999999</v>
          </cell>
          <cell r="X340">
            <v>112.75999999999999</v>
          </cell>
          <cell r="AC340">
            <v>32.610999999999983</v>
          </cell>
          <cell r="AH340">
            <v>192.76</v>
          </cell>
          <cell r="AM340">
            <v>41.22999999999999</v>
          </cell>
          <cell r="AN340">
            <v>-20.82</v>
          </cell>
          <cell r="AO340">
            <v>-72.231999999999999</v>
          </cell>
          <cell r="AP340">
            <v>-79.231999999999999</v>
          </cell>
          <cell r="AQ340">
            <v>-79.231999999999999</v>
          </cell>
          <cell r="AR340">
            <v>-79.231999999999999</v>
          </cell>
          <cell r="AS340">
            <v>-79.231999999999999</v>
          </cell>
        </row>
        <row r="341">
          <cell r="F341">
            <v>17786.599999999999</v>
          </cell>
          <cell r="G341">
            <v>17551.3</v>
          </cell>
          <cell r="H341">
            <v>17473.8</v>
          </cell>
          <cell r="I341">
            <v>17558.560000000001</v>
          </cell>
          <cell r="N341">
            <v>17676.939999999999</v>
          </cell>
          <cell r="S341">
            <v>17608.150000000001</v>
          </cell>
          <cell r="X341">
            <v>12436.419999999998</v>
          </cell>
          <cell r="AC341">
            <v>11556.920649999998</v>
          </cell>
          <cell r="AH341">
            <v>11556.419999999998</v>
          </cell>
          <cell r="AM341">
            <v>11557.979999999998</v>
          </cell>
          <cell r="AN341">
            <v>10678.356999999998</v>
          </cell>
          <cell r="AO341">
            <v>9790.4179999999978</v>
          </cell>
          <cell r="AP341">
            <v>8902.4789999999975</v>
          </cell>
          <cell r="AQ341">
            <v>8014.5399999999972</v>
          </cell>
          <cell r="AR341">
            <v>7126.6009999999969</v>
          </cell>
          <cell r="AS341">
            <v>6238.6619999999966</v>
          </cell>
        </row>
        <row r="342">
          <cell r="F342">
            <v>1287</v>
          </cell>
          <cell r="G342">
            <v>1343</v>
          </cell>
          <cell r="H342">
            <v>1976.9939999999999</v>
          </cell>
          <cell r="I342">
            <v>1734.9939999999999</v>
          </cell>
          <cell r="N342">
            <v>1656.29</v>
          </cell>
          <cell r="S342">
            <v>1428.09</v>
          </cell>
          <cell r="X342">
            <v>5599.25</v>
          </cell>
          <cell r="AC342">
            <v>5341.6990000000005</v>
          </cell>
          <cell r="AH342">
            <v>5342.25</v>
          </cell>
          <cell r="AM342">
            <v>5585.75</v>
          </cell>
          <cell r="AN342">
            <v>8169.75</v>
          </cell>
          <cell r="AO342">
            <v>10785.75</v>
          </cell>
          <cell r="AP342">
            <v>13616.75</v>
          </cell>
          <cell r="AQ342">
            <v>17240.75</v>
          </cell>
          <cell r="AR342">
            <v>20594.75</v>
          </cell>
          <cell r="AS342">
            <v>24254.75</v>
          </cell>
        </row>
        <row r="343">
          <cell r="F343">
            <v>2132.3000000000002</v>
          </cell>
          <cell r="G343">
            <v>2714.6</v>
          </cell>
          <cell r="H343">
            <v>2817.1</v>
          </cell>
          <cell r="I343">
            <v>2955.0240000000003</v>
          </cell>
          <cell r="N343">
            <v>3052.9337399999999</v>
          </cell>
          <cell r="S343">
            <v>2816.04</v>
          </cell>
          <cell r="X343">
            <v>2717.61</v>
          </cell>
          <cell r="AC343">
            <v>2694.2220000000002</v>
          </cell>
          <cell r="AH343">
            <v>2852.61</v>
          </cell>
          <cell r="AM343">
            <v>3183.93</v>
          </cell>
          <cell r="AN343">
            <v>3312.2109999999998</v>
          </cell>
          <cell r="AO343">
            <v>3351.5224285714285</v>
          </cell>
          <cell r="AP343">
            <v>3236.1484285714282</v>
          </cell>
          <cell r="AQ343">
            <v>3228.5044285714284</v>
          </cell>
          <cell r="AR343">
            <v>2938.6769285714286</v>
          </cell>
          <cell r="AS343">
            <v>2628.7067535714286</v>
          </cell>
        </row>
        <row r="344">
          <cell r="F344">
            <v>1874</v>
          </cell>
          <cell r="G344">
            <v>1883.4</v>
          </cell>
          <cell r="H344">
            <v>2391.52</v>
          </cell>
          <cell r="I344">
            <v>2854.6309999999999</v>
          </cell>
          <cell r="N344">
            <v>2877.23</v>
          </cell>
          <cell r="S344">
            <v>2295</v>
          </cell>
          <cell r="X344">
            <v>1927.1399999999999</v>
          </cell>
          <cell r="AC344">
            <v>1735.5939999999998</v>
          </cell>
          <cell r="AH344">
            <v>1743.6799999999998</v>
          </cell>
          <cell r="AM344">
            <v>1604.76</v>
          </cell>
          <cell r="AN344">
            <v>1582.348</v>
          </cell>
          <cell r="AO344">
            <v>1614.0884000000001</v>
          </cell>
          <cell r="AP344">
            <v>1627.8667800000003</v>
          </cell>
          <cell r="AQ344">
            <v>1636.1486410000002</v>
          </cell>
          <cell r="AR344">
            <v>1610.4292178300002</v>
          </cell>
          <cell r="AS344">
            <v>1532.8984719649002</v>
          </cell>
        </row>
        <row r="345">
          <cell r="F345">
            <v>1263</v>
          </cell>
          <cell r="G345">
            <v>1417</v>
          </cell>
          <cell r="H345">
            <v>814.5</v>
          </cell>
          <cell r="I345">
            <v>745.5200000000001</v>
          </cell>
          <cell r="N345">
            <v>571.077</v>
          </cell>
          <cell r="S345">
            <v>309.81</v>
          </cell>
          <cell r="X345">
            <v>460.16999999999996</v>
          </cell>
          <cell r="AC345">
            <v>435.52799999999996</v>
          </cell>
          <cell r="AH345">
            <v>370.28999999999996</v>
          </cell>
          <cell r="AM345">
            <v>438.38999999999993</v>
          </cell>
          <cell r="AN345">
            <v>403.11199999999991</v>
          </cell>
          <cell r="AO345">
            <v>469.62599999999992</v>
          </cell>
          <cell r="AP345">
            <v>540.43709999999987</v>
          </cell>
          <cell r="AQ345">
            <v>616.76253299999985</v>
          </cell>
          <cell r="AR345">
            <v>702.67772898999988</v>
          </cell>
          <cell r="AS345">
            <v>791.26038085969992</v>
          </cell>
        </row>
        <row r="346">
          <cell r="F346">
            <v>803</v>
          </cell>
          <cell r="G346">
            <v>2510</v>
          </cell>
          <cell r="H346">
            <v>4122</v>
          </cell>
          <cell r="I346">
            <v>3994</v>
          </cell>
          <cell r="N346">
            <v>4249</v>
          </cell>
          <cell r="S346">
            <v>4502.88</v>
          </cell>
          <cell r="X346">
            <v>6888.88</v>
          </cell>
          <cell r="AC346">
            <v>5948.77</v>
          </cell>
          <cell r="AH346">
            <v>9387.880000000001</v>
          </cell>
          <cell r="AM346">
            <v>12459.880000000001</v>
          </cell>
          <cell r="AN346">
            <v>16090.060000000001</v>
          </cell>
          <cell r="AO346">
            <v>19779.968560794045</v>
          </cell>
          <cell r="AP346">
            <v>23536.240016017924</v>
          </cell>
          <cell r="AQ346">
            <v>27322.730791308139</v>
          </cell>
          <cell r="AR346">
            <v>30870.58786013069</v>
          </cell>
          <cell r="AS346">
            <v>35372.444928953249</v>
          </cell>
        </row>
        <row r="347">
          <cell r="F347">
            <v>4442</v>
          </cell>
          <cell r="G347">
            <v>4750</v>
          </cell>
          <cell r="H347">
            <v>5093</v>
          </cell>
          <cell r="I347">
            <v>4477</v>
          </cell>
          <cell r="N347">
            <v>3715</v>
          </cell>
          <cell r="S347">
            <v>3037</v>
          </cell>
          <cell r="X347">
            <v>3734</v>
          </cell>
          <cell r="AC347">
            <v>3683</v>
          </cell>
          <cell r="AH347">
            <v>3429.625</v>
          </cell>
          <cell r="AM347">
            <v>3496</v>
          </cell>
          <cell r="AN347">
            <v>3226</v>
          </cell>
          <cell r="AO347">
            <v>3292.8</v>
          </cell>
          <cell r="AP347">
            <v>2813.8</v>
          </cell>
          <cell r="AQ347">
            <v>1860.8000000000002</v>
          </cell>
          <cell r="AR347">
            <v>290.80000000000018</v>
          </cell>
          <cell r="AS347">
            <v>-1388.1999999999998</v>
          </cell>
        </row>
        <row r="349">
          <cell r="F349">
            <v>3425.9785719000001</v>
          </cell>
          <cell r="G349">
            <v>3301.28125</v>
          </cell>
          <cell r="H349">
            <v>3034.4815199999998</v>
          </cell>
          <cell r="I349">
            <v>2997.4189999999999</v>
          </cell>
          <cell r="N349">
            <v>2593.6689999999999</v>
          </cell>
          <cell r="S349">
            <v>2408.826</v>
          </cell>
          <cell r="X349">
            <v>1910.8107</v>
          </cell>
          <cell r="AC349">
            <v>1219.23255986</v>
          </cell>
          <cell r="AH349">
            <v>1469.2693655855844</v>
          </cell>
          <cell r="AM349">
            <v>1505</v>
          </cell>
          <cell r="AN349">
            <v>1039.2446734079999</v>
          </cell>
          <cell r="AO349">
            <v>497.33258616000001</v>
          </cell>
          <cell r="AP349">
            <v>278.89679372060243</v>
          </cell>
          <cell r="AQ349">
            <v>278.89850330470028</v>
          </cell>
          <cell r="AR349">
            <v>278.90018457000002</v>
          </cell>
          <cell r="AS349">
            <v>278.90018457000002</v>
          </cell>
        </row>
        <row r="350">
          <cell r="F350">
            <v>3248.9785719000001</v>
          </cell>
          <cell r="G350">
            <v>2946.28125</v>
          </cell>
          <cell r="H350">
            <v>2679.4815199999998</v>
          </cell>
          <cell r="I350">
            <v>2642.4189999999999</v>
          </cell>
          <cell r="N350">
            <v>2238.6689999999999</v>
          </cell>
          <cell r="S350">
            <v>2195.826</v>
          </cell>
          <cell r="X350">
            <v>1617.8107</v>
          </cell>
          <cell r="AC350">
            <v>1179.23255986</v>
          </cell>
          <cell r="AH350">
            <v>1190.2693655855844</v>
          </cell>
          <cell r="AM350">
            <v>1226</v>
          </cell>
          <cell r="AN350">
            <v>760.24467340799993</v>
          </cell>
          <cell r="AO350">
            <v>218.33258616000001</v>
          </cell>
          <cell r="AP350">
            <v>-0.10320627939758796</v>
          </cell>
          <cell r="AQ350">
            <v>-0.10149669529973945</v>
          </cell>
          <cell r="AR350">
            <v>-9.9815429999978389E-2</v>
          </cell>
          <cell r="AS350">
            <v>-9.9815429999978389E-2</v>
          </cell>
        </row>
        <row r="352">
          <cell r="F352">
            <v>2665</v>
          </cell>
          <cell r="G352">
            <v>3088</v>
          </cell>
          <cell r="H352">
            <v>1779</v>
          </cell>
          <cell r="I352">
            <v>2493</v>
          </cell>
          <cell r="N352">
            <v>1489</v>
          </cell>
          <cell r="S352">
            <v>1796</v>
          </cell>
          <cell r="X352">
            <v>2078</v>
          </cell>
          <cell r="AC352">
            <v>2113.3219200000003</v>
          </cell>
          <cell r="AH352">
            <v>1910</v>
          </cell>
          <cell r="AM352">
            <v>1549</v>
          </cell>
          <cell r="AN352">
            <v>1657.5922391194347</v>
          </cell>
          <cell r="AO352">
            <v>2245.4953840385647</v>
          </cell>
          <cell r="AP352">
            <v>2356.0193882762023</v>
          </cell>
          <cell r="AQ352">
            <v>2461.2054835943268</v>
          </cell>
          <cell r="AR352">
            <v>2574.5952617355206</v>
          </cell>
          <cell r="AS352">
            <v>2697.2684472465489</v>
          </cell>
        </row>
        <row r="353">
          <cell r="F353">
            <v>687</v>
          </cell>
          <cell r="G353">
            <v>1052</v>
          </cell>
          <cell r="H353">
            <v>2</v>
          </cell>
          <cell r="I353">
            <v>0</v>
          </cell>
          <cell r="N353">
            <v>135</v>
          </cell>
          <cell r="S353">
            <v>0</v>
          </cell>
          <cell r="X353">
            <v>0</v>
          </cell>
          <cell r="AC353">
            <v>0</v>
          </cell>
          <cell r="AH353">
            <v>0</v>
          </cell>
          <cell r="AM353">
            <v>0</v>
          </cell>
          <cell r="AN353">
            <v>0</v>
          </cell>
          <cell r="AO353">
            <v>0</v>
          </cell>
          <cell r="AP353">
            <v>0</v>
          </cell>
          <cell r="AQ353">
            <v>0</v>
          </cell>
          <cell r="AR353">
            <v>0</v>
          </cell>
          <cell r="AS353">
            <v>0</v>
          </cell>
        </row>
        <row r="354">
          <cell r="F354">
            <v>1978</v>
          </cell>
          <cell r="G354">
            <v>2036</v>
          </cell>
          <cell r="H354">
            <v>1777</v>
          </cell>
          <cell r="I354">
            <v>2493</v>
          </cell>
          <cell r="N354">
            <v>1354</v>
          </cell>
          <cell r="S354">
            <v>1796</v>
          </cell>
          <cell r="X354">
            <v>2078</v>
          </cell>
          <cell r="AC354">
            <v>2113.3219200000003</v>
          </cell>
          <cell r="AH354">
            <v>1910</v>
          </cell>
          <cell r="AM354">
            <v>1549</v>
          </cell>
          <cell r="AN354">
            <v>1657.5922391194347</v>
          </cell>
          <cell r="AO354">
            <v>2245.4953840385647</v>
          </cell>
          <cell r="AP354">
            <v>2356.0193882762023</v>
          </cell>
          <cell r="AQ354">
            <v>2461.2054835943268</v>
          </cell>
          <cell r="AR354">
            <v>2574.5952617355206</v>
          </cell>
          <cell r="AS354">
            <v>2697.2684472465489</v>
          </cell>
        </row>
        <row r="356">
          <cell r="F356">
            <v>3876</v>
          </cell>
          <cell r="G356">
            <v>4236.1000000000004</v>
          </cell>
          <cell r="H356">
            <v>5972.7672000000002</v>
          </cell>
          <cell r="I356">
            <v>5136.7086400000007</v>
          </cell>
          <cell r="N356">
            <v>6371.0515599999999</v>
          </cell>
          <cell r="S356">
            <v>6183.1299999999992</v>
          </cell>
          <cell r="X356">
            <v>8953.86</v>
          </cell>
          <cell r="AC356">
            <v>7313.9252761000007</v>
          </cell>
          <cell r="AH356">
            <v>7196.0338797806817</v>
          </cell>
          <cell r="AM356">
            <v>6617.02</v>
          </cell>
          <cell r="AN356">
            <v>5876.1675969887401</v>
          </cell>
          <cell r="AO356">
            <v>6931.3086523935381</v>
          </cell>
          <cell r="AP356">
            <v>7147.9782869928886</v>
          </cell>
          <cell r="AQ356">
            <v>8115.6838373386181</v>
          </cell>
          <cell r="AR356">
            <v>8667.9233506170676</v>
          </cell>
          <cell r="AS356">
            <v>9899.0020399504865</v>
          </cell>
        </row>
        <row r="357">
          <cell r="F357">
            <v>1346</v>
          </cell>
          <cell r="G357">
            <v>1396</v>
          </cell>
          <cell r="H357">
            <v>3236</v>
          </cell>
          <cell r="I357">
            <v>2329.8612000000003</v>
          </cell>
          <cell r="N357">
            <v>3241.4159999999997</v>
          </cell>
          <cell r="S357">
            <v>3439.89</v>
          </cell>
          <cell r="X357">
            <v>6456.2599999999993</v>
          </cell>
          <cell r="AC357">
            <v>4905.86535</v>
          </cell>
          <cell r="AH357">
            <v>4719.32</v>
          </cell>
          <cell r="AM357">
            <v>4193.3500000000004</v>
          </cell>
          <cell r="AN357">
            <v>3574.5319999999997</v>
          </cell>
          <cell r="AO357">
            <v>4065.7451714285717</v>
          </cell>
          <cell r="AP357">
            <v>4352.4323199999999</v>
          </cell>
          <cell r="AQ357">
            <v>5035.7037700000001</v>
          </cell>
          <cell r="AR357">
            <v>5248.6440330999994</v>
          </cell>
          <cell r="AS357">
            <v>6164.6598440930002</v>
          </cell>
        </row>
        <row r="358">
          <cell r="F358">
            <v>719</v>
          </cell>
          <cell r="G358">
            <v>789</v>
          </cell>
          <cell r="H358">
            <v>2508</v>
          </cell>
          <cell r="I358">
            <v>1508.8612000000001</v>
          </cell>
          <cell r="N358">
            <v>2392.4159999999997</v>
          </cell>
          <cell r="S358">
            <v>2584.89</v>
          </cell>
          <cell r="X358">
            <v>5456.2599999999993</v>
          </cell>
          <cell r="AC358">
            <v>3838.8653499999996</v>
          </cell>
          <cell r="AH358">
            <v>3831.32</v>
          </cell>
          <cell r="AM358">
            <v>3565.3500000000004</v>
          </cell>
          <cell r="AN358">
            <v>2854.5319999999997</v>
          </cell>
          <cell r="AO358">
            <v>3387.7451714285717</v>
          </cell>
          <cell r="AP358">
            <v>3515.4323199999999</v>
          </cell>
          <cell r="AQ358">
            <v>3641.7037700000001</v>
          </cell>
          <cell r="AR358">
            <v>3504.6440330999999</v>
          </cell>
          <cell r="AS358">
            <v>4335.6598440930002</v>
          </cell>
        </row>
        <row r="359">
          <cell r="F359">
            <v>627</v>
          </cell>
          <cell r="G359">
            <v>607</v>
          </cell>
          <cell r="H359">
            <v>728</v>
          </cell>
          <cell r="I359">
            <v>821</v>
          </cell>
          <cell r="N359">
            <v>849</v>
          </cell>
          <cell r="S359">
            <v>855</v>
          </cell>
          <cell r="X359">
            <v>1000</v>
          </cell>
          <cell r="AC359">
            <v>1067</v>
          </cell>
          <cell r="AH359">
            <v>888</v>
          </cell>
          <cell r="AM359">
            <v>628</v>
          </cell>
          <cell r="AN359">
            <v>720</v>
          </cell>
          <cell r="AO359">
            <v>678</v>
          </cell>
          <cell r="AP359">
            <v>837</v>
          </cell>
          <cell r="AQ359">
            <v>1394</v>
          </cell>
          <cell r="AR359">
            <v>1744</v>
          </cell>
          <cell r="AS359">
            <v>1829</v>
          </cell>
        </row>
        <row r="360">
          <cell r="F360">
            <v>2530</v>
          </cell>
          <cell r="G360">
            <v>2840.1</v>
          </cell>
          <cell r="H360">
            <v>2736.7672000000002</v>
          </cell>
          <cell r="I360">
            <v>2806.84744</v>
          </cell>
          <cell r="N360">
            <v>3129.6355600000002</v>
          </cell>
          <cell r="S360">
            <v>2743.24</v>
          </cell>
          <cell r="X360">
            <v>2497.6000000000004</v>
          </cell>
          <cell r="AC360">
            <v>2408.0599261000002</v>
          </cell>
          <cell r="AH360">
            <v>2476.713879780682</v>
          </cell>
          <cell r="AM360">
            <v>2423.67</v>
          </cell>
          <cell r="AN360">
            <v>2301.63559698874</v>
          </cell>
          <cell r="AO360">
            <v>2865.5634809649664</v>
          </cell>
          <cell r="AP360">
            <v>2795.5459669928887</v>
          </cell>
          <cell r="AQ360">
            <v>3079.980067338618</v>
          </cell>
          <cell r="AR360">
            <v>3419.2793175170682</v>
          </cell>
          <cell r="AS360">
            <v>3734.3421958574868</v>
          </cell>
        </row>
        <row r="361">
          <cell r="F361">
            <v>2132</v>
          </cell>
          <cell r="G361">
            <v>2370</v>
          </cell>
          <cell r="H361">
            <v>2284</v>
          </cell>
          <cell r="I361">
            <v>2444.84744</v>
          </cell>
          <cell r="N361">
            <v>2708.6355600000002</v>
          </cell>
          <cell r="S361">
            <v>2433.2399999999998</v>
          </cell>
          <cell r="X361">
            <v>2138.6000000000004</v>
          </cell>
          <cell r="AC361">
            <v>2211.0945375000001</v>
          </cell>
          <cell r="AH361">
            <v>2318.8342187499998</v>
          </cell>
          <cell r="AM361">
            <v>2088.67</v>
          </cell>
          <cell r="AN361">
            <v>2197.2603724999999</v>
          </cell>
          <cell r="AO361">
            <v>2758.7612703428572</v>
          </cell>
          <cell r="AP361">
            <v>2682.8675925757143</v>
          </cell>
          <cell r="AQ361">
            <v>2964.7235843872145</v>
          </cell>
          <cell r="AR361">
            <v>3296.2633910578588</v>
          </cell>
          <cell r="AS361">
            <v>3602.9460341886233</v>
          </cell>
        </row>
        <row r="362">
          <cell r="F362">
            <v>1896</v>
          </cell>
          <cell r="G362">
            <v>2133</v>
          </cell>
          <cell r="H362">
            <v>2060</v>
          </cell>
          <cell r="I362">
            <v>2144.84744</v>
          </cell>
          <cell r="N362">
            <v>2407.6355600000002</v>
          </cell>
          <cell r="S362">
            <v>2180.2399999999998</v>
          </cell>
          <cell r="X362">
            <v>1935.6000000000001</v>
          </cell>
          <cell r="AC362">
            <v>2035.9161000000001</v>
          </cell>
          <cell r="AH362">
            <v>2134.56</v>
          </cell>
          <cell r="AM362">
            <v>1903.67</v>
          </cell>
          <cell r="AN362">
            <v>2077.4434349999997</v>
          </cell>
          <cell r="AO362">
            <v>2675.709020342857</v>
          </cell>
          <cell r="AP362">
            <v>2619.3403425757142</v>
          </cell>
          <cell r="AQ362">
            <v>2908.2963343872143</v>
          </cell>
          <cell r="AR362">
            <v>3255.811141057859</v>
          </cell>
          <cell r="AS362">
            <v>3587.3437841886234</v>
          </cell>
        </row>
        <row r="363">
          <cell r="F363">
            <v>236</v>
          </cell>
          <cell r="G363">
            <v>237</v>
          </cell>
          <cell r="H363">
            <v>224</v>
          </cell>
          <cell r="I363">
            <v>300</v>
          </cell>
          <cell r="N363">
            <v>301</v>
          </cell>
          <cell r="S363">
            <v>253</v>
          </cell>
          <cell r="X363">
            <v>203</v>
          </cell>
          <cell r="AC363">
            <v>175.1784375</v>
          </cell>
          <cell r="AH363">
            <v>184.27421875000002</v>
          </cell>
          <cell r="AM363">
            <v>185</v>
          </cell>
          <cell r="AN363">
            <v>119.81693749999999</v>
          </cell>
          <cell r="AO363">
            <v>83.052249999999987</v>
          </cell>
          <cell r="AP363">
            <v>63.527249999999995</v>
          </cell>
          <cell r="AQ363">
            <v>56.427249999999994</v>
          </cell>
          <cell r="AR363">
            <v>40.452249999999999</v>
          </cell>
          <cell r="AS363">
            <v>15.602249999999998</v>
          </cell>
        </row>
        <row r="364">
          <cell r="F364">
            <v>298</v>
          </cell>
          <cell r="G364">
            <v>286.10000000000002</v>
          </cell>
          <cell r="H364">
            <v>285.7672</v>
          </cell>
          <cell r="I364">
            <v>230</v>
          </cell>
          <cell r="N364">
            <v>259</v>
          </cell>
          <cell r="S364">
            <v>182</v>
          </cell>
          <cell r="X364">
            <v>143</v>
          </cell>
          <cell r="AC364">
            <v>116.8</v>
          </cell>
          <cell r="AH364">
            <v>123</v>
          </cell>
          <cell r="AM364">
            <v>120</v>
          </cell>
          <cell r="AN364">
            <v>59.979199999999999</v>
          </cell>
          <cell r="AO364">
            <v>37.680599999999998</v>
          </cell>
          <cell r="AP364">
            <v>18.762599999999999</v>
          </cell>
          <cell r="AQ364">
            <v>13.683</v>
          </cell>
          <cell r="AR364">
            <v>13.683</v>
          </cell>
          <cell r="AS364">
            <v>13.683</v>
          </cell>
        </row>
        <row r="365">
          <cell r="F365">
            <v>100</v>
          </cell>
          <cell r="G365">
            <v>184</v>
          </cell>
          <cell r="H365">
            <v>167</v>
          </cell>
          <cell r="I365">
            <v>132</v>
          </cell>
          <cell r="N365">
            <v>162</v>
          </cell>
          <cell r="S365">
            <v>128</v>
          </cell>
          <cell r="X365">
            <v>216</v>
          </cell>
          <cell r="AC365">
            <v>80.165388600000014</v>
          </cell>
          <cell r="AH365">
            <v>34.879661030682072</v>
          </cell>
          <cell r="AM365">
            <v>215</v>
          </cell>
          <cell r="AN365">
            <v>44.396024488739926</v>
          </cell>
          <cell r="AO365">
            <v>69.121610622108975</v>
          </cell>
          <cell r="AP365">
            <v>93.915774417174205</v>
          </cell>
          <cell r="AQ365">
            <v>101.57348295140376</v>
          </cell>
          <cell r="AR365">
            <v>109.33292645920957</v>
          </cell>
          <cell r="AS365">
            <v>117.71316166886346</v>
          </cell>
        </row>
        <row r="369">
          <cell r="F369">
            <v>0.68173929909925091</v>
          </cell>
          <cell r="G369">
            <v>0.64929692773252246</v>
          </cell>
          <cell r="H369">
            <v>0.66750628343624863</v>
          </cell>
          <cell r="I369">
            <v>0.6870924344290491</v>
          </cell>
          <cell r="N369">
            <v>0.49388045775455086</v>
          </cell>
          <cell r="S369">
            <v>0.51503887106644763</v>
          </cell>
          <cell r="X369">
            <v>0.42817236328900532</v>
          </cell>
          <cell r="AC369">
            <v>0.36417491938146568</v>
          </cell>
          <cell r="AH369">
            <v>0.40262002534296881</v>
          </cell>
          <cell r="AM369">
            <v>0.43595316917163174</v>
          </cell>
          <cell r="AN369">
            <v>0.47638412626005733</v>
          </cell>
          <cell r="AO369">
            <v>0.51610555200189856</v>
          </cell>
          <cell r="AP369">
            <v>0.52934095228827904</v>
          </cell>
          <cell r="AQ369">
            <v>0.56068187213542808</v>
          </cell>
          <cell r="AR369">
            <v>0.57702752177624594</v>
          </cell>
          <cell r="AS369">
            <v>0.60033189684155652</v>
          </cell>
        </row>
        <row r="370">
          <cell r="F370">
            <v>0.48449250936329585</v>
          </cell>
          <cell r="G370">
            <v>0.4649001729672117</v>
          </cell>
          <cell r="H370">
            <v>0.50204469217060965</v>
          </cell>
          <cell r="I370">
            <v>0.51623880845786752</v>
          </cell>
          <cell r="N370">
            <v>0.3928588572187699</v>
          </cell>
          <cell r="S370">
            <v>0.41238015055961058</v>
          </cell>
          <cell r="X370">
            <v>0.34084394510899746</v>
          </cell>
          <cell r="AC370">
            <v>0.29067598664170186</v>
          </cell>
          <cell r="AH370">
            <v>0.33095847326542382</v>
          </cell>
          <cell r="AM370">
            <v>0.36701640192196811</v>
          </cell>
          <cell r="AN370">
            <v>0.41522945201469946</v>
          </cell>
          <cell r="AO370">
            <v>0.45591745448385235</v>
          </cell>
          <cell r="AP370">
            <v>0.47858855418000595</v>
          </cell>
          <cell r="AQ370">
            <v>0.51946107040091893</v>
          </cell>
          <cell r="AR370">
            <v>0.54991082884770515</v>
          </cell>
          <cell r="AS370">
            <v>0.58715145013652292</v>
          </cell>
        </row>
        <row r="371">
          <cell r="F371">
            <v>8.3183520599250937E-2</v>
          </cell>
          <cell r="G371">
            <v>7.8630260380150321E-2</v>
          </cell>
          <cell r="H371">
            <v>8.506510435764679E-2</v>
          </cell>
          <cell r="I371">
            <v>7.6741198847262243E-2</v>
          </cell>
          <cell r="N371">
            <v>4.8129158340835726E-2</v>
          </cell>
          <cell r="S371">
            <v>4.3051922840905602E-2</v>
          </cell>
          <cell r="X371">
            <v>4.2223527955197626E-2</v>
          </cell>
          <cell r="AC371">
            <v>3.8585199510267676E-2</v>
          </cell>
          <cell r="AH371">
            <v>3.6095764943301939E-2</v>
          </cell>
          <cell r="AM371">
            <v>3.6794341725927347E-2</v>
          </cell>
          <cell r="AN371">
            <v>3.3309203347849314E-2</v>
          </cell>
          <cell r="AO371">
            <v>3.2836246449580685E-2</v>
          </cell>
          <cell r="AP371">
            <v>2.6209311152764762E-2</v>
          </cell>
          <cell r="AQ371">
            <v>1.6671434154241556E-2</v>
          </cell>
          <cell r="AR371">
            <v>2.5078859281130795E-3</v>
          </cell>
          <cell r="AS371">
            <v>-1.1522328432266773E-2</v>
          </cell>
        </row>
        <row r="372">
          <cell r="F372">
            <v>6.4156902095505619E-2</v>
          </cell>
          <cell r="G372">
            <v>5.4648548268549077E-2</v>
          </cell>
          <cell r="H372">
            <v>5.0682993750275011E-2</v>
          </cell>
          <cell r="I372">
            <v>5.1379389659942355E-2</v>
          </cell>
          <cell r="N372">
            <v>3.3601912781888843E-2</v>
          </cell>
          <cell r="S372">
            <v>3.4147050078751164E-2</v>
          </cell>
          <cell r="X372">
            <v>2.1607168989968062E-2</v>
          </cell>
          <cell r="AC372">
            <v>1.2773372677603171E-2</v>
          </cell>
          <cell r="AH372">
            <v>1.5463615310295331E-2</v>
          </cell>
          <cell r="AM372">
            <v>1.5839669421487602E-2</v>
          </cell>
          <cell r="AN372">
            <v>1.0730443941325579E-2</v>
          </cell>
          <cell r="AO372">
            <v>4.9594677376570331E-3</v>
          </cell>
          <cell r="AP372">
            <v>2.5978011394312737E-3</v>
          </cell>
          <cell r="AQ372">
            <v>2.4987306715180736E-3</v>
          </cell>
          <cell r="AR372">
            <v>2.4052608261046879E-3</v>
          </cell>
          <cell r="AS372">
            <v>2.314925462062644E-3</v>
          </cell>
        </row>
        <row r="373">
          <cell r="F373">
            <v>4.9906367041198503E-2</v>
          </cell>
          <cell r="G373">
            <v>5.1117946116611405E-2</v>
          </cell>
          <cell r="H373">
            <v>2.9713493157717187E-2</v>
          </cell>
          <cell r="I373">
            <v>4.2733037463976942E-2</v>
          </cell>
          <cell r="N373">
            <v>1.9290529413056364E-2</v>
          </cell>
          <cell r="S373">
            <v>2.5459747587180264E-2</v>
          </cell>
          <cell r="X373">
            <v>2.3497721234842173E-2</v>
          </cell>
          <cell r="AC373">
            <v>2.2140360551893012E-2</v>
          </cell>
          <cell r="AH373">
            <v>2.0102171823947725E-2</v>
          </cell>
          <cell r="AM373">
            <v>1.6302756102248704E-2</v>
          </cell>
          <cell r="AN373">
            <v>1.7115026956182926E-2</v>
          </cell>
          <cell r="AO373">
            <v>2.2392383330808469E-2</v>
          </cell>
          <cell r="AP373">
            <v>2.1945285816077006E-2</v>
          </cell>
          <cell r="AQ373">
            <v>2.2050636908749494E-2</v>
          </cell>
          <cell r="AR373">
            <v>2.220354617432297E-2</v>
          </cell>
          <cell r="AS373">
            <v>2.238784967523769E-2</v>
          </cell>
        </row>
        <row r="375">
          <cell r="F375">
            <v>4.7378277153558052E-2</v>
          </cell>
          <cell r="G375">
            <v>4.7014274211718929E-2</v>
          </cell>
          <cell r="H375">
            <v>4.5710462884465897E-2</v>
          </cell>
          <cell r="I375">
            <v>4.8112762458559076E-2</v>
          </cell>
          <cell r="N375">
            <v>4.0545551929030983E-2</v>
          </cell>
          <cell r="S375">
            <v>3.8887638068516917E-2</v>
          </cell>
          <cell r="X375">
            <v>2.8242496899009536E-2</v>
          </cell>
          <cell r="AC375">
            <v>2.5228203280273948E-2</v>
          </cell>
          <cell r="AH375">
            <v>2.6066663858695011E-2</v>
          </cell>
          <cell r="AM375">
            <v>2.5508393080914859E-2</v>
          </cell>
          <cell r="AN375">
            <v>2.3764925025649874E-2</v>
          </cell>
          <cell r="AO375">
            <v>2.8575786163108581E-2</v>
          </cell>
          <cell r="AP375">
            <v>2.6039282852645271E-2</v>
          </cell>
          <cell r="AQ375">
            <v>2.7594413633390068E-2</v>
          </cell>
          <cell r="AR375">
            <v>2.9488179108284541E-2</v>
          </cell>
          <cell r="AS375">
            <v>3.0995762324695475E-2</v>
          </cell>
        </row>
        <row r="379">
          <cell r="F379">
            <v>0.23356432660439891</v>
          </cell>
          <cell r="G379">
            <v>0.27273371104815863</v>
          </cell>
          <cell r="H379">
            <v>0.37049607344457541</v>
          </cell>
          <cell r="I379">
            <v>0.29048852796471192</v>
          </cell>
          <cell r="N379">
            <v>0.3069646620091544</v>
          </cell>
          <cell r="S379">
            <v>0.24477949326999204</v>
          </cell>
          <cell r="X379">
            <v>0.35638672185957654</v>
          </cell>
          <cell r="AC379">
            <v>0.33155136672998448</v>
          </cell>
          <cell r="AH379">
            <v>0.37622433038783076</v>
          </cell>
          <cell r="AM379">
            <v>0.34746875620969375</v>
          </cell>
          <cell r="AN379">
            <v>0.33215254325884047</v>
          </cell>
          <cell r="AO379">
            <v>0.36572750387698949</v>
          </cell>
          <cell r="AP379">
            <v>0.32466339077641532</v>
          </cell>
          <cell r="AQ379">
            <v>0.34148508124610033</v>
          </cell>
          <cell r="AR379">
            <v>0.34062425986636247</v>
          </cell>
          <cell r="AS379">
            <v>0.36897377937618492</v>
          </cell>
        </row>
        <row r="380">
          <cell r="F380">
            <v>8.110876770111479E-2</v>
          </cell>
          <cell r="G380">
            <v>8.9878959567344832E-2</v>
          </cell>
          <cell r="H380">
            <v>0.20073196451833014</v>
          </cell>
          <cell r="I380">
            <v>0.13175712266018211</v>
          </cell>
          <cell r="N380">
            <v>0.15617518670199951</v>
          </cell>
          <cell r="S380">
            <v>0.1361793349168646</v>
          </cell>
          <cell r="X380">
            <v>0.25697580003184206</v>
          </cell>
          <cell r="AC380">
            <v>0.22239034449817294</v>
          </cell>
          <cell r="AH380">
            <v>0.24673633233922615</v>
          </cell>
          <cell r="AM380">
            <v>0.22019853481656687</v>
          </cell>
          <cell r="AN380">
            <v>0.20205174123497427</v>
          </cell>
          <cell r="AO380">
            <v>0.21452728590192199</v>
          </cell>
          <cell r="AP380">
            <v>0.19768882590304176</v>
          </cell>
          <cell r="AQ380">
            <v>0.21188820874442285</v>
          </cell>
          <cell r="AR380">
            <v>0.20625649498266649</v>
          </cell>
          <cell r="AS380">
            <v>0.22978052050739592</v>
          </cell>
        </row>
        <row r="381">
          <cell r="F381">
            <v>0.15245555890328413</v>
          </cell>
          <cell r="G381">
            <v>0.18285475148081379</v>
          </cell>
          <cell r="H381">
            <v>0.16976410892624527</v>
          </cell>
          <cell r="I381">
            <v>0.15873140530452978</v>
          </cell>
          <cell r="N381">
            <v>0.15078947530715492</v>
          </cell>
          <cell r="S381">
            <v>0.10860015835312746</v>
          </cell>
          <cell r="X381">
            <v>9.941092182773445E-2</v>
          </cell>
          <cell r="AC381">
            <v>0.10916102223181155</v>
          </cell>
          <cell r="AH381">
            <v>0.12948799804860459</v>
          </cell>
          <cell r="AM381">
            <v>0.12727022139312688</v>
          </cell>
          <cell r="AN381">
            <v>0.1301008020238662</v>
          </cell>
          <cell r="AO381">
            <v>0.1512002179750675</v>
          </cell>
          <cell r="AP381">
            <v>0.12697456487337355</v>
          </cell>
          <cell r="AQ381">
            <v>0.12959687250167748</v>
          </cell>
          <cell r="AR381">
            <v>0.13436776488369595</v>
          </cell>
          <cell r="AS381">
            <v>0.13919325886878897</v>
          </cell>
        </row>
        <row r="397">
          <cell r="B397">
            <v>1987</v>
          </cell>
          <cell r="C397">
            <v>1988</v>
          </cell>
          <cell r="D397">
            <v>1989</v>
          </cell>
          <cell r="E397">
            <v>1990</v>
          </cell>
          <cell r="F397">
            <v>1991</v>
          </cell>
          <cell r="G397">
            <v>1992</v>
          </cell>
          <cell r="H397">
            <v>1993</v>
          </cell>
          <cell r="I397">
            <v>1994</v>
          </cell>
          <cell r="J397" t="str">
            <v>1995</v>
          </cell>
          <cell r="K397" t="str">
            <v>1995</v>
          </cell>
          <cell r="L397" t="str">
            <v>1995</v>
          </cell>
          <cell r="M397" t="str">
            <v>1995</v>
          </cell>
          <cell r="N397">
            <v>1995</v>
          </cell>
          <cell r="O397">
            <v>1996</v>
          </cell>
          <cell r="P397">
            <v>1996</v>
          </cell>
          <cell r="Q397">
            <v>1996</v>
          </cell>
          <cell r="R397">
            <v>1996</v>
          </cell>
          <cell r="S397">
            <v>1996</v>
          </cell>
          <cell r="T397">
            <v>1997</v>
          </cell>
          <cell r="U397">
            <v>1997</v>
          </cell>
          <cell r="V397">
            <v>1997</v>
          </cell>
          <cell r="W397">
            <v>1997</v>
          </cell>
          <cell r="X397">
            <v>1997</v>
          </cell>
          <cell r="Y397">
            <v>1998</v>
          </cell>
          <cell r="Z397">
            <v>1998</v>
          </cell>
          <cell r="AA397">
            <v>1998</v>
          </cell>
          <cell r="AB397">
            <v>1998</v>
          </cell>
          <cell r="AC397">
            <v>1998</v>
          </cell>
          <cell r="AD397">
            <v>1998</v>
          </cell>
          <cell r="AE397">
            <v>1998</v>
          </cell>
          <cell r="AF397">
            <v>1998</v>
          </cell>
          <cell r="AG397">
            <v>1998</v>
          </cell>
          <cell r="AH397">
            <v>1998</v>
          </cell>
          <cell r="AN397">
            <v>1999</v>
          </cell>
          <cell r="AO397">
            <v>2000</v>
          </cell>
          <cell r="AP397">
            <v>2001</v>
          </cell>
          <cell r="AQ397">
            <v>2002</v>
          </cell>
          <cell r="AR397">
            <v>2003</v>
          </cell>
          <cell r="AS397">
            <v>2004</v>
          </cell>
        </row>
        <row r="398">
          <cell r="J398" t="str">
            <v>Q1</v>
          </cell>
          <cell r="K398" t="str">
            <v>Q2</v>
          </cell>
          <cell r="L398" t="str">
            <v>Q3</v>
          </cell>
          <cell r="M398" t="str">
            <v>Q4</v>
          </cell>
          <cell r="O398" t="str">
            <v>Q1</v>
          </cell>
          <cell r="P398" t="str">
            <v>Q2</v>
          </cell>
          <cell r="Q398" t="str">
            <v>Q3</v>
          </cell>
          <cell r="R398" t="str">
            <v>Q4</v>
          </cell>
          <cell r="T398" t="str">
            <v>Q1</v>
          </cell>
          <cell r="U398" t="str">
            <v>Q2</v>
          </cell>
          <cell r="V398" t="str">
            <v>Q3</v>
          </cell>
          <cell r="W398" t="str">
            <v>Q4</v>
          </cell>
          <cell r="Y398" t="str">
            <v>Q1</v>
          </cell>
          <cell r="Z398" t="str">
            <v>Q2</v>
          </cell>
          <cell r="AA398" t="str">
            <v>Q3</v>
          </cell>
          <cell r="AB398" t="str">
            <v>Q4</v>
          </cell>
          <cell r="AD398" t="str">
            <v>Q1</v>
          </cell>
          <cell r="AE398" t="str">
            <v>Q2</v>
          </cell>
          <cell r="AF398" t="str">
            <v>Q3</v>
          </cell>
          <cell r="AG398" t="str">
            <v>Q4</v>
          </cell>
        </row>
        <row r="399">
          <cell r="O399" t="str">
            <v>Prel.</v>
          </cell>
          <cell r="P399" t="str">
            <v>Prel.</v>
          </cell>
          <cell r="Q399" t="str">
            <v>Prel.</v>
          </cell>
          <cell r="R399" t="str">
            <v>Prel.</v>
          </cell>
          <cell r="S399" t="str">
            <v>Prel.</v>
          </cell>
          <cell r="T399" t="str">
            <v>Prel.</v>
          </cell>
          <cell r="U399" t="str">
            <v>Prel.</v>
          </cell>
          <cell r="V399" t="str">
            <v>Prel.</v>
          </cell>
          <cell r="W399" t="str">
            <v>Prel.</v>
          </cell>
          <cell r="X399" t="str">
            <v>Prel.</v>
          </cell>
          <cell r="Y399" t="str">
            <v>Prog.</v>
          </cell>
          <cell r="Z399" t="str">
            <v>Prog.</v>
          </cell>
          <cell r="AA399" t="str">
            <v>Prog.</v>
          </cell>
          <cell r="AB399" t="str">
            <v>Prog.</v>
          </cell>
          <cell r="AC399" t="str">
            <v>Prog.</v>
          </cell>
          <cell r="AD399" t="str">
            <v>Prog.</v>
          </cell>
          <cell r="AE399" t="str">
            <v>Prog.</v>
          </cell>
          <cell r="AF399" t="str">
            <v>Prog.</v>
          </cell>
          <cell r="AG399" t="str">
            <v>Prog.</v>
          </cell>
          <cell r="AH399" t="str">
            <v>Prog.</v>
          </cell>
          <cell r="AN399" t="str">
            <v>Proj.</v>
          </cell>
          <cell r="AO399" t="str">
            <v>Proj.</v>
          </cell>
          <cell r="AP399" t="str">
            <v>Proj.</v>
          </cell>
          <cell r="AQ399" t="str">
            <v>Proj.</v>
          </cell>
          <cell r="AR399" t="str">
            <v>Proj.</v>
          </cell>
          <cell r="AS399" t="str">
            <v>Proj.</v>
          </cell>
        </row>
        <row r="401">
          <cell r="H401">
            <v>26273.313999999998</v>
          </cell>
          <cell r="I401">
            <v>27723.823560000004</v>
          </cell>
          <cell r="N401">
            <v>27813.042740000004</v>
          </cell>
          <cell r="S401">
            <v>19097.420000000006</v>
          </cell>
          <cell r="X401">
            <v>17968.229999999996</v>
          </cell>
          <cell r="AC401">
            <v>14660.666570000001</v>
          </cell>
          <cell r="AH401">
            <v>21883.953370649906</v>
          </cell>
          <cell r="AN401">
            <v>29038.854912527429</v>
          </cell>
          <cell r="AO401">
            <v>36336.769359564038</v>
          </cell>
          <cell r="AP401">
            <v>43689.001483661101</v>
          </cell>
          <cell r="AQ401">
            <v>51875.02546499492</v>
          </cell>
          <cell r="AR401">
            <v>61452.34221033557</v>
          </cell>
          <cell r="AS401">
            <v>71833.375895431891</v>
          </cell>
        </row>
        <row r="403">
          <cell r="H403">
            <v>37285.313999999998</v>
          </cell>
          <cell r="I403">
            <v>37441.823560000004</v>
          </cell>
          <cell r="N403">
            <v>35883.042740000004</v>
          </cell>
          <cell r="S403">
            <v>34136.420000000006</v>
          </cell>
          <cell r="X403">
            <v>36247.229999999996</v>
          </cell>
          <cell r="AC403">
            <v>33581.666570000001</v>
          </cell>
          <cell r="AH403">
            <v>37064.514999999999</v>
          </cell>
          <cell r="AN403">
            <v>45377.610239119429</v>
          </cell>
          <cell r="AO403">
            <v>51536.436773404035</v>
          </cell>
          <cell r="AP403">
            <v>56829.50871286555</v>
          </cell>
          <cell r="AQ403">
            <v>62581.209877473899</v>
          </cell>
          <cell r="AR403">
            <v>66908.885997257632</v>
          </cell>
          <cell r="AS403">
            <v>72327.558982595816</v>
          </cell>
        </row>
        <row r="404">
          <cell r="H404">
            <v>35506.313999999998</v>
          </cell>
          <cell r="I404">
            <v>34948.823560000004</v>
          </cell>
          <cell r="N404">
            <v>34394.042740000004</v>
          </cell>
          <cell r="S404">
            <v>32340.420000000006</v>
          </cell>
          <cell r="X404">
            <v>34169.229999999996</v>
          </cell>
          <cell r="AC404">
            <v>31468.344649999999</v>
          </cell>
          <cell r="AH404">
            <v>35154.514999999999</v>
          </cell>
          <cell r="AN404">
            <v>43720.017999999996</v>
          </cell>
          <cell r="AO404">
            <v>49290.941389365471</v>
          </cell>
          <cell r="AP404">
            <v>54473.489324589347</v>
          </cell>
          <cell r="AQ404">
            <v>60120.004393879572</v>
          </cell>
          <cell r="AR404">
            <v>64334.290735522118</v>
          </cell>
          <cell r="AS404">
            <v>69630.290535349268</v>
          </cell>
        </row>
        <row r="405">
          <cell r="H405">
            <v>30413.313999999998</v>
          </cell>
          <cell r="I405">
            <v>30471.823560000004</v>
          </cell>
          <cell r="N405">
            <v>30679.042740000001</v>
          </cell>
          <cell r="S405">
            <v>29303.420000000006</v>
          </cell>
          <cell r="X405">
            <v>30435.23</v>
          </cell>
          <cell r="AC405">
            <v>27785.344649999999</v>
          </cell>
          <cell r="AH405">
            <v>31724.890000000003</v>
          </cell>
          <cell r="AN405">
            <v>40494.017999999996</v>
          </cell>
          <cell r="AO405">
            <v>45998.141389365468</v>
          </cell>
          <cell r="AP405">
            <v>51659.689324589344</v>
          </cell>
          <cell r="AQ405">
            <v>58259.204393879569</v>
          </cell>
          <cell r="AR405">
            <v>64043.490735522115</v>
          </cell>
          <cell r="AS405">
            <v>71018.490535349265</v>
          </cell>
        </row>
        <row r="406">
          <cell r="H406">
            <v>25936.313999999998</v>
          </cell>
          <cell r="I406">
            <v>26122.823560000004</v>
          </cell>
          <cell r="N406">
            <v>26075.042740000001</v>
          </cell>
          <cell r="S406">
            <v>24587.540000000005</v>
          </cell>
          <cell r="X406">
            <v>23253.35</v>
          </cell>
          <cell r="AC406">
            <v>21796.574649999999</v>
          </cell>
          <cell r="AH406">
            <v>22058.010000000002</v>
          </cell>
          <cell r="AN406">
            <v>24124.957999999999</v>
          </cell>
          <cell r="AO406">
            <v>25939.172828571427</v>
          </cell>
          <cell r="AP406">
            <v>27844.449308571424</v>
          </cell>
          <cell r="AQ406">
            <v>30657.473602571426</v>
          </cell>
          <cell r="AR406">
            <v>32893.902875391424</v>
          </cell>
          <cell r="AS406">
            <v>35367.045606396023</v>
          </cell>
        </row>
        <row r="407">
          <cell r="H407">
            <v>4122</v>
          </cell>
          <cell r="I407">
            <v>3994</v>
          </cell>
          <cell r="N407">
            <v>4249</v>
          </cell>
          <cell r="S407">
            <v>4502.88</v>
          </cell>
          <cell r="X407">
            <v>6888.88</v>
          </cell>
          <cell r="AC407">
            <v>5948.77</v>
          </cell>
          <cell r="AH407">
            <v>9387.880000000001</v>
          </cell>
          <cell r="AN407">
            <v>16090.060000000001</v>
          </cell>
          <cell r="AO407">
            <v>19779.968560794045</v>
          </cell>
          <cell r="AP407">
            <v>23536.240016017924</v>
          </cell>
          <cell r="AQ407">
            <v>27322.730791308139</v>
          </cell>
          <cell r="AR407">
            <v>30870.58786013069</v>
          </cell>
          <cell r="AS407">
            <v>35372.444928953249</v>
          </cell>
        </row>
        <row r="408">
          <cell r="H408">
            <v>355</v>
          </cell>
          <cell r="I408">
            <v>355</v>
          </cell>
          <cell r="N408">
            <v>355</v>
          </cell>
          <cell r="S408">
            <v>213</v>
          </cell>
          <cell r="X408">
            <v>293</v>
          </cell>
          <cell r="AC408">
            <v>40</v>
          </cell>
          <cell r="AH408">
            <v>279</v>
          </cell>
          <cell r="AN408">
            <v>279</v>
          </cell>
          <cell r="AO408">
            <v>279</v>
          </cell>
          <cell r="AP408">
            <v>279</v>
          </cell>
          <cell r="AQ408">
            <v>279</v>
          </cell>
          <cell r="AR408">
            <v>279</v>
          </cell>
          <cell r="AS408">
            <v>279</v>
          </cell>
        </row>
        <row r="409">
          <cell r="H409">
            <v>5093</v>
          </cell>
          <cell r="I409">
            <v>4477</v>
          </cell>
          <cell r="N409">
            <v>3715</v>
          </cell>
          <cell r="S409">
            <v>3037</v>
          </cell>
          <cell r="X409">
            <v>3734</v>
          </cell>
          <cell r="AC409">
            <v>3683</v>
          </cell>
          <cell r="AH409">
            <v>3429.625</v>
          </cell>
          <cell r="AN409">
            <v>3226</v>
          </cell>
          <cell r="AO409">
            <v>3292.8</v>
          </cell>
          <cell r="AP409">
            <v>2813.8</v>
          </cell>
          <cell r="AQ409">
            <v>1860.8000000000002</v>
          </cell>
          <cell r="AR409">
            <v>290.80000000000018</v>
          </cell>
          <cell r="AS409">
            <v>-1388.1999999999998</v>
          </cell>
        </row>
        <row r="410">
          <cell r="H410">
            <v>1779</v>
          </cell>
          <cell r="I410">
            <v>2493</v>
          </cell>
          <cell r="N410">
            <v>1489</v>
          </cell>
          <cell r="S410">
            <v>1796</v>
          </cell>
          <cell r="X410">
            <v>2078</v>
          </cell>
          <cell r="AC410">
            <v>2113.3219200000003</v>
          </cell>
          <cell r="AH410">
            <v>1910</v>
          </cell>
          <cell r="AN410">
            <v>1657.5922391194347</v>
          </cell>
          <cell r="AO410">
            <v>2245.4953840385647</v>
          </cell>
          <cell r="AP410">
            <v>2356.0193882762023</v>
          </cell>
          <cell r="AQ410">
            <v>2461.2054835943268</v>
          </cell>
          <cell r="AR410">
            <v>2574.5952617355206</v>
          </cell>
          <cell r="AS410">
            <v>2697.2684472465489</v>
          </cell>
        </row>
        <row r="411">
          <cell r="H411">
            <v>2</v>
          </cell>
          <cell r="I411">
            <v>0</v>
          </cell>
          <cell r="N411">
            <v>135</v>
          </cell>
          <cell r="S411">
            <v>0</v>
          </cell>
          <cell r="X411">
            <v>0</v>
          </cell>
          <cell r="AC411">
            <v>0</v>
          </cell>
          <cell r="AH411">
            <v>0</v>
          </cell>
          <cell r="AN411">
            <v>0</v>
          </cell>
          <cell r="AO411">
            <v>0</v>
          </cell>
          <cell r="AP411">
            <v>0</v>
          </cell>
          <cell r="AQ411">
            <v>0</v>
          </cell>
          <cell r="AR411">
            <v>0</v>
          </cell>
          <cell r="AS411">
            <v>0</v>
          </cell>
        </row>
        <row r="412">
          <cell r="H412">
            <v>1777</v>
          </cell>
          <cell r="I412">
            <v>2493</v>
          </cell>
          <cell r="N412">
            <v>1354</v>
          </cell>
          <cell r="S412">
            <v>1796</v>
          </cell>
          <cell r="X412">
            <v>2078</v>
          </cell>
          <cell r="AC412">
            <v>2113.3219200000003</v>
          </cell>
          <cell r="AH412">
            <v>1910</v>
          </cell>
          <cell r="AN412">
            <v>1657.5922391194347</v>
          </cell>
          <cell r="AO412">
            <v>2245.4953840385647</v>
          </cell>
          <cell r="AP412">
            <v>2356.0193882762023</v>
          </cell>
          <cell r="AQ412">
            <v>2461.2054835943268</v>
          </cell>
          <cell r="AR412">
            <v>2574.5952617355206</v>
          </cell>
          <cell r="AS412">
            <v>2697.2684472465489</v>
          </cell>
        </row>
        <row r="414">
          <cell r="H414">
            <v>11012</v>
          </cell>
          <cell r="I414">
            <v>9718</v>
          </cell>
          <cell r="J414">
            <v>0</v>
          </cell>
          <cell r="K414">
            <v>0</v>
          </cell>
          <cell r="L414">
            <v>0</v>
          </cell>
          <cell r="M414">
            <v>0</v>
          </cell>
          <cell r="N414">
            <v>8070</v>
          </cell>
          <cell r="O414">
            <v>0</v>
          </cell>
          <cell r="P414">
            <v>0</v>
          </cell>
          <cell r="Q414">
            <v>0</v>
          </cell>
          <cell r="R414">
            <v>0</v>
          </cell>
          <cell r="S414">
            <v>15039</v>
          </cell>
          <cell r="T414">
            <v>0</v>
          </cell>
          <cell r="U414">
            <v>0</v>
          </cell>
          <cell r="V414">
            <v>0</v>
          </cell>
          <cell r="W414">
            <v>0</v>
          </cell>
          <cell r="X414">
            <v>18279</v>
          </cell>
          <cell r="AC414">
            <v>18921</v>
          </cell>
          <cell r="AH414">
            <v>15180.561629350095</v>
          </cell>
          <cell r="AN414">
            <v>16338.755326592</v>
          </cell>
          <cell r="AO414">
            <v>15199.667413839999</v>
          </cell>
          <cell r="AP414">
            <v>13140.507229204452</v>
          </cell>
          <cell r="AQ414">
            <v>10706.184412478977</v>
          </cell>
          <cell r="AR414">
            <v>5456.5437869220623</v>
          </cell>
          <cell r="AS414">
            <v>494.18308716391994</v>
          </cell>
        </row>
        <row r="415">
          <cell r="H415">
            <v>9205</v>
          </cell>
          <cell r="I415">
            <v>8246</v>
          </cell>
          <cell r="N415">
            <v>7100</v>
          </cell>
          <cell r="S415">
            <v>13625</v>
          </cell>
          <cell r="X415">
            <v>16881</v>
          </cell>
          <cell r="AC415">
            <v>17523</v>
          </cell>
          <cell r="AH415">
            <v>13782.561629350095</v>
          </cell>
          <cell r="AN415">
            <v>14940.755326592</v>
          </cell>
          <cell r="AO415">
            <v>13801.667413839999</v>
          </cell>
          <cell r="AP415">
            <v>11742.507229204452</v>
          </cell>
          <cell r="AQ415">
            <v>9308.1844124789768</v>
          </cell>
          <cell r="AR415">
            <v>4058.5437869220627</v>
          </cell>
          <cell r="AS415">
            <v>-903.81691283608006</v>
          </cell>
        </row>
        <row r="416">
          <cell r="H416">
            <v>8324</v>
          </cell>
          <cell r="I416">
            <v>7262</v>
          </cell>
          <cell r="N416">
            <v>6194</v>
          </cell>
          <cell r="S416">
            <v>12038</v>
          </cell>
          <cell r="X416">
            <v>15659</v>
          </cell>
          <cell r="AC416">
            <v>15204</v>
          </cell>
          <cell r="AH416">
            <v>12205.561629350095</v>
          </cell>
          <cell r="AN416">
            <v>14737.755326592</v>
          </cell>
          <cell r="AO416">
            <v>13598.667413839999</v>
          </cell>
          <cell r="AP416">
            <v>11216.507229204452</v>
          </cell>
          <cell r="AQ416">
            <v>8439.1844124789768</v>
          </cell>
          <cell r="AR416">
            <v>2825.5437869220627</v>
          </cell>
          <cell r="AS416">
            <v>-2500.8169128360801</v>
          </cell>
        </row>
        <row r="417">
          <cell r="H417">
            <v>881</v>
          </cell>
          <cell r="I417">
            <v>984</v>
          </cell>
          <cell r="N417">
            <v>906</v>
          </cell>
          <cell r="S417">
            <v>1587</v>
          </cell>
          <cell r="X417">
            <v>1222</v>
          </cell>
          <cell r="AC417">
            <v>2319</v>
          </cell>
          <cell r="AH417">
            <v>1577</v>
          </cell>
          <cell r="AN417">
            <v>203</v>
          </cell>
          <cell r="AO417">
            <v>203</v>
          </cell>
          <cell r="AP417">
            <v>526</v>
          </cell>
          <cell r="AQ417">
            <v>869</v>
          </cell>
          <cell r="AR417">
            <v>1233</v>
          </cell>
          <cell r="AS417">
            <v>1597</v>
          </cell>
        </row>
        <row r="418">
          <cell r="H418">
            <v>300</v>
          </cell>
          <cell r="I418">
            <v>300</v>
          </cell>
          <cell r="N418">
            <v>300</v>
          </cell>
          <cell r="S418">
            <v>600</v>
          </cell>
          <cell r="X418">
            <v>600</v>
          </cell>
          <cell r="AC418">
            <v>600</v>
          </cell>
          <cell r="AH418">
            <v>600</v>
          </cell>
          <cell r="AN418">
            <v>600</v>
          </cell>
          <cell r="AO418">
            <v>600</v>
          </cell>
          <cell r="AP418">
            <v>600</v>
          </cell>
          <cell r="AQ418">
            <v>600</v>
          </cell>
          <cell r="AR418">
            <v>600</v>
          </cell>
          <cell r="AS418">
            <v>600</v>
          </cell>
        </row>
        <row r="419">
          <cell r="H419">
            <v>1507</v>
          </cell>
          <cell r="I419">
            <v>1172</v>
          </cell>
          <cell r="N419">
            <v>670</v>
          </cell>
          <cell r="S419">
            <v>814</v>
          </cell>
          <cell r="X419">
            <v>798</v>
          </cell>
          <cell r="AC419">
            <v>798</v>
          </cell>
          <cell r="AH419">
            <v>798</v>
          </cell>
          <cell r="AN419">
            <v>798</v>
          </cell>
          <cell r="AO419">
            <v>798</v>
          </cell>
          <cell r="AP419">
            <v>798</v>
          </cell>
          <cell r="AQ419">
            <v>798</v>
          </cell>
          <cell r="AR419">
            <v>798</v>
          </cell>
          <cell r="AS419">
            <v>798</v>
          </cell>
        </row>
        <row r="420">
          <cell r="H420">
            <v>20154</v>
          </cell>
          <cell r="I420">
            <v>16054</v>
          </cell>
          <cell r="J420">
            <v>16334</v>
          </cell>
          <cell r="K420">
            <v>16878</v>
          </cell>
          <cell r="L420">
            <v>17247</v>
          </cell>
          <cell r="M420">
            <v>17303</v>
          </cell>
          <cell r="N420">
            <v>17303</v>
          </cell>
          <cell r="O420">
            <v>18401</v>
          </cell>
          <cell r="P420">
            <v>18106</v>
          </cell>
          <cell r="Q420">
            <v>18403</v>
          </cell>
          <cell r="R420">
            <v>17582</v>
          </cell>
          <cell r="S420">
            <v>17582</v>
          </cell>
          <cell r="T420">
            <v>18458</v>
          </cell>
          <cell r="U420">
            <v>19466</v>
          </cell>
          <cell r="V420">
            <v>20405</v>
          </cell>
          <cell r="W420">
            <v>21514</v>
          </cell>
          <cell r="X420">
            <v>21514</v>
          </cell>
          <cell r="Y420">
            <v>23508.296249999999</v>
          </cell>
          <cell r="Z420">
            <v>23890.243268294926</v>
          </cell>
          <cell r="AA420">
            <v>23705.59097340771</v>
          </cell>
          <cell r="AB420">
            <v>24368.407438863185</v>
          </cell>
          <cell r="AC420">
            <v>21587.407438863185</v>
          </cell>
          <cell r="AD420">
            <v>22751</v>
          </cell>
          <cell r="AE420">
            <v>23491</v>
          </cell>
          <cell r="AF420">
            <v>25629.319374999999</v>
          </cell>
          <cell r="AG420">
            <v>26936.225418480979</v>
          </cell>
          <cell r="AH420">
            <v>23880.225418480979</v>
          </cell>
          <cell r="AN420">
            <v>28839.06943774212</v>
          </cell>
          <cell r="AO420">
            <v>33358.412774536249</v>
          </cell>
          <cell r="AP420">
            <v>23215.279051501348</v>
          </cell>
          <cell r="AQ420">
            <v>22697.97923162657</v>
          </cell>
          <cell r="AR420">
            <v>23908.596940812953</v>
          </cell>
          <cell r="AS420">
            <v>24710.338443981462</v>
          </cell>
        </row>
        <row r="423">
          <cell r="H423">
            <v>43.882627080919342</v>
          </cell>
          <cell r="I423">
            <v>47.521989203135455</v>
          </cell>
          <cell r="N423">
            <v>36.032795100239348</v>
          </cell>
          <cell r="S423">
            <v>27.072132113940324</v>
          </cell>
          <cell r="X423">
            <v>20.318212686406547</v>
          </cell>
          <cell r="AC423">
            <v>15.359346851940314</v>
          </cell>
          <cell r="AH423">
            <v>23.032198473511222</v>
          </cell>
          <cell r="AN423">
            <v>29.983295823622726</v>
          </cell>
          <cell r="AO423">
            <v>36.235517306614931</v>
          </cell>
          <cell r="AP423">
            <v>40.694386020288412</v>
          </cell>
          <cell r="AQ423">
            <v>46.476304347015613</v>
          </cell>
          <cell r="AR423">
            <v>52.997064745147831</v>
          </cell>
          <cell r="AS423">
            <v>59.62309101466947</v>
          </cell>
        </row>
        <row r="425">
          <cell r="H425">
            <v>30415.313999999998</v>
          </cell>
          <cell r="I425">
            <v>30471.823560000004</v>
          </cell>
          <cell r="J425">
            <v>0</v>
          </cell>
          <cell r="K425">
            <v>0</v>
          </cell>
          <cell r="L425">
            <v>0</v>
          </cell>
          <cell r="M425">
            <v>0</v>
          </cell>
          <cell r="N425">
            <v>30814.042740000001</v>
          </cell>
          <cell r="O425">
            <v>0</v>
          </cell>
          <cell r="P425">
            <v>0</v>
          </cell>
          <cell r="Q425">
            <v>0</v>
          </cell>
          <cell r="R425">
            <v>0</v>
          </cell>
          <cell r="S425">
            <v>29303.420000000006</v>
          </cell>
          <cell r="T425">
            <v>0</v>
          </cell>
          <cell r="U425">
            <v>0</v>
          </cell>
          <cell r="V425">
            <v>0</v>
          </cell>
          <cell r="W425">
            <v>0</v>
          </cell>
          <cell r="X425">
            <v>30435.23</v>
          </cell>
          <cell r="AC425">
            <v>27785.344649999999</v>
          </cell>
          <cell r="AH425">
            <v>31724.890000000003</v>
          </cell>
          <cell r="AN425">
            <v>40494.017999999996</v>
          </cell>
          <cell r="AO425">
            <v>45998.141389365468</v>
          </cell>
          <cell r="AP425">
            <v>51659.689324589344</v>
          </cell>
          <cell r="AQ425">
            <v>58259.204393879569</v>
          </cell>
          <cell r="AR425">
            <v>64043.490735522115</v>
          </cell>
          <cell r="AS425">
            <v>71018.490535349265</v>
          </cell>
        </row>
        <row r="426">
          <cell r="H426">
            <v>50.800743363059006</v>
          </cell>
          <cell r="I426">
            <v>52.232393814086464</v>
          </cell>
          <cell r="J426">
            <v>0</v>
          </cell>
          <cell r="K426">
            <v>0</v>
          </cell>
          <cell r="L426">
            <v>0</v>
          </cell>
          <cell r="M426">
            <v>0</v>
          </cell>
          <cell r="N426">
            <v>39.920698308337542</v>
          </cell>
          <cell r="O426">
            <v>0</v>
          </cell>
          <cell r="P426">
            <v>0</v>
          </cell>
          <cell r="Q426">
            <v>0</v>
          </cell>
          <cell r="R426">
            <v>0</v>
          </cell>
          <cell r="S426">
            <v>41.539959723893652</v>
          </cell>
          <cell r="T426">
            <v>0</v>
          </cell>
          <cell r="U426">
            <v>0</v>
          </cell>
          <cell r="V426">
            <v>0</v>
          </cell>
          <cell r="W426">
            <v>0</v>
          </cell>
          <cell r="X426">
            <v>34.415714641881877</v>
          </cell>
          <cell r="AC426">
            <v>29.109504935699121</v>
          </cell>
          <cell r="AH426">
            <v>33.389486380934081</v>
          </cell>
          <cell r="AN426">
            <v>41.811019216784572</v>
          </cell>
          <cell r="AO426">
            <v>45.869968017609992</v>
          </cell>
          <cell r="AP426">
            <v>48.118731664060078</v>
          </cell>
          <cell r="AQ426">
            <v>52.196071041007272</v>
          </cell>
          <cell r="AR426">
            <v>55.231695049125236</v>
          </cell>
          <cell r="AS426">
            <v>58.94672040859556</v>
          </cell>
        </row>
        <row r="428">
          <cell r="H428">
            <v>20910.313999999998</v>
          </cell>
          <cell r="I428">
            <v>21925.823560000004</v>
          </cell>
          <cell r="J428">
            <v>0</v>
          </cell>
          <cell r="K428">
            <v>0</v>
          </cell>
          <cell r="L428">
            <v>0</v>
          </cell>
          <cell r="M428">
            <v>0</v>
          </cell>
          <cell r="N428">
            <v>23414.042740000001</v>
          </cell>
          <cell r="O428">
            <v>0</v>
          </cell>
          <cell r="P428">
            <v>0</v>
          </cell>
          <cell r="Q428">
            <v>0</v>
          </cell>
          <cell r="R428">
            <v>0</v>
          </cell>
          <cell r="S428">
            <v>15078.420000000006</v>
          </cell>
          <cell r="T428">
            <v>0</v>
          </cell>
          <cell r="U428">
            <v>0</v>
          </cell>
          <cell r="V428">
            <v>0</v>
          </cell>
          <cell r="W428">
            <v>0</v>
          </cell>
          <cell r="X428">
            <v>12954.23</v>
          </cell>
          <cell r="AC428">
            <v>9662.3446499999991</v>
          </cell>
          <cell r="AH428">
            <v>17342.328370649906</v>
          </cell>
          <cell r="AN428">
            <v>24953.262673407997</v>
          </cell>
          <cell r="AO428">
            <v>31596.47397552547</v>
          </cell>
          <cell r="AP428">
            <v>39317.182095384895</v>
          </cell>
          <cell r="AQ428">
            <v>48351.01998140059</v>
          </cell>
          <cell r="AR428">
            <v>59384.946948600053</v>
          </cell>
          <cell r="AS428">
            <v>71322.30744818534</v>
          </cell>
        </row>
        <row r="429">
          <cell r="H429">
            <v>34.925153005324219</v>
          </cell>
          <cell r="I429">
            <v>37.583515427919316</v>
          </cell>
          <cell r="J429">
            <v>0</v>
          </cell>
          <cell r="K429">
            <v>0</v>
          </cell>
          <cell r="L429">
            <v>0</v>
          </cell>
          <cell r="M429">
            <v>0</v>
          </cell>
          <cell r="N429">
            <v>30.33373271689247</v>
          </cell>
          <cell r="O429">
            <v>0</v>
          </cell>
          <cell r="P429">
            <v>0</v>
          </cell>
          <cell r="Q429">
            <v>0</v>
          </cell>
          <cell r="R429">
            <v>0</v>
          </cell>
          <cell r="S429">
            <v>21.374875680038461</v>
          </cell>
          <cell r="T429">
            <v>0</v>
          </cell>
          <cell r="U429">
            <v>0</v>
          </cell>
          <cell r="V429">
            <v>0</v>
          </cell>
          <cell r="W429">
            <v>0</v>
          </cell>
          <cell r="X429">
            <v>14.648454540521149</v>
          </cell>
          <cell r="AC429">
            <v>10.122820962726513</v>
          </cell>
          <cell r="AH429">
            <v>18.25227564053025</v>
          </cell>
          <cell r="AN429">
            <v>25.764826428420488</v>
          </cell>
          <cell r="AO429">
            <v>31.508430709369428</v>
          </cell>
          <cell r="AP429">
            <v>36.622228274499058</v>
          </cell>
          <cell r="AQ429">
            <v>43.319048039033618</v>
          </cell>
          <cell r="AR429">
            <v>51.214124069510227</v>
          </cell>
          <cell r="AS429">
            <v>59.19889432107032</v>
          </cell>
        </row>
        <row r="436">
          <cell r="B436">
            <v>1987</v>
          </cell>
          <cell r="C436">
            <v>1988</v>
          </cell>
          <cell r="D436">
            <v>1989</v>
          </cell>
          <cell r="E436">
            <v>1990</v>
          </cell>
          <cell r="F436">
            <v>1991</v>
          </cell>
          <cell r="G436">
            <v>1992</v>
          </cell>
          <cell r="H436">
            <v>1993</v>
          </cell>
          <cell r="I436">
            <v>1994</v>
          </cell>
          <cell r="J436" t="str">
            <v>1995</v>
          </cell>
          <cell r="K436" t="str">
            <v>1995</v>
          </cell>
          <cell r="L436" t="str">
            <v>1995</v>
          </cell>
          <cell r="M436" t="str">
            <v>1995</v>
          </cell>
          <cell r="N436">
            <v>1995</v>
          </cell>
          <cell r="O436">
            <v>1996</v>
          </cell>
          <cell r="P436">
            <v>1996</v>
          </cell>
          <cell r="Q436">
            <v>1996</v>
          </cell>
          <cell r="R436">
            <v>1996</v>
          </cell>
          <cell r="S436">
            <v>1996</v>
          </cell>
          <cell r="T436">
            <v>1997</v>
          </cell>
          <cell r="U436">
            <v>1997</v>
          </cell>
          <cell r="V436">
            <v>1997</v>
          </cell>
          <cell r="W436">
            <v>1997</v>
          </cell>
          <cell r="X436">
            <v>1997</v>
          </cell>
          <cell r="Y436">
            <v>1998</v>
          </cell>
          <cell r="Z436">
            <v>1998</v>
          </cell>
          <cell r="AA436">
            <v>1998</v>
          </cell>
          <cell r="AB436">
            <v>1998</v>
          </cell>
          <cell r="AC436">
            <v>1998</v>
          </cell>
          <cell r="AD436">
            <v>1998</v>
          </cell>
          <cell r="AE436">
            <v>1998</v>
          </cell>
          <cell r="AF436">
            <v>1998</v>
          </cell>
          <cell r="AG436">
            <v>1998</v>
          </cell>
          <cell r="AH436">
            <v>1998</v>
          </cell>
          <cell r="AN436">
            <v>1999</v>
          </cell>
          <cell r="AO436">
            <v>2000</v>
          </cell>
          <cell r="AP436">
            <v>2001</v>
          </cell>
          <cell r="AQ436">
            <v>2002</v>
          </cell>
          <cell r="AR436">
            <v>2003</v>
          </cell>
          <cell r="AS436">
            <v>2004</v>
          </cell>
        </row>
        <row r="437">
          <cell r="J437" t="str">
            <v>Q1</v>
          </cell>
          <cell r="K437" t="str">
            <v>Q2</v>
          </cell>
          <cell r="L437" t="str">
            <v>Q3</v>
          </cell>
          <cell r="M437" t="str">
            <v>Q4</v>
          </cell>
          <cell r="O437" t="str">
            <v>Q1</v>
          </cell>
          <cell r="P437" t="str">
            <v>Q2</v>
          </cell>
          <cell r="Q437" t="str">
            <v>Q3</v>
          </cell>
          <cell r="R437" t="str">
            <v>Q4</v>
          </cell>
          <cell r="T437" t="str">
            <v>Q1</v>
          </cell>
          <cell r="U437" t="str">
            <v>Q2</v>
          </cell>
          <cell r="V437" t="str">
            <v>Q3</v>
          </cell>
          <cell r="W437" t="str">
            <v>Q4</v>
          </cell>
          <cell r="Y437" t="str">
            <v>Q1</v>
          </cell>
          <cell r="Z437" t="str">
            <v>Q2</v>
          </cell>
          <cell r="AA437" t="str">
            <v>Q3</v>
          </cell>
          <cell r="AB437" t="str">
            <v>Q4</v>
          </cell>
          <cell r="AD437" t="str">
            <v>Q1</v>
          </cell>
          <cell r="AE437" t="str">
            <v>Q2</v>
          </cell>
          <cell r="AF437" t="str">
            <v>Q3</v>
          </cell>
          <cell r="AG437" t="str">
            <v>Q4</v>
          </cell>
        </row>
        <row r="438">
          <cell r="O438" t="str">
            <v>Prel.</v>
          </cell>
          <cell r="P438" t="str">
            <v>Prel.</v>
          </cell>
          <cell r="Q438" t="str">
            <v>Prel.</v>
          </cell>
          <cell r="R438" t="str">
            <v>Prel.</v>
          </cell>
          <cell r="S438" t="str">
            <v>Prel.</v>
          </cell>
          <cell r="T438" t="str">
            <v>Prel.</v>
          </cell>
          <cell r="U438" t="str">
            <v>Prel.</v>
          </cell>
          <cell r="V438" t="str">
            <v>Prel.</v>
          </cell>
          <cell r="W438" t="str">
            <v>Prel.</v>
          </cell>
          <cell r="X438" t="str">
            <v>Prel.</v>
          </cell>
          <cell r="Y438" t="str">
            <v>Prog.</v>
          </cell>
          <cell r="Z438" t="str">
            <v>Prog.</v>
          </cell>
          <cell r="AA438" t="str">
            <v>Prog.</v>
          </cell>
          <cell r="AB438" t="str">
            <v>Prog.</v>
          </cell>
          <cell r="AC438" t="str">
            <v>Prog.</v>
          </cell>
          <cell r="AD438" t="str">
            <v>Prog.</v>
          </cell>
          <cell r="AE438" t="str">
            <v>Prog.</v>
          </cell>
          <cell r="AF438" t="str">
            <v>Prog.</v>
          </cell>
          <cell r="AG438" t="str">
            <v>Prog.</v>
          </cell>
          <cell r="AH438" t="str">
            <v>Prog.</v>
          </cell>
          <cell r="AN438" t="str">
            <v>Proj.</v>
          </cell>
          <cell r="AO438" t="str">
            <v>Proj.</v>
          </cell>
          <cell r="AP438" t="str">
            <v>Proj.</v>
          </cell>
          <cell r="AQ438" t="str">
            <v>Proj.</v>
          </cell>
          <cell r="AR438" t="str">
            <v>Proj.</v>
          </cell>
          <cell r="AS438" t="str">
            <v>Proj.</v>
          </cell>
        </row>
        <row r="442">
          <cell r="E442">
            <v>29595.1</v>
          </cell>
          <cell r="F442">
            <v>29086.899999999998</v>
          </cell>
          <cell r="G442">
            <v>29750.3</v>
          </cell>
          <cell r="H442">
            <v>30623.313999999998</v>
          </cell>
          <cell r="I442">
            <v>30722.823560000001</v>
          </cell>
          <cell r="N442">
            <v>29959.042739999997</v>
          </cell>
        </row>
        <row r="444">
          <cell r="E444">
            <v>25233.1</v>
          </cell>
          <cell r="F444">
            <v>25068.899999999998</v>
          </cell>
          <cell r="G444">
            <v>25574.3</v>
          </cell>
          <cell r="H444">
            <v>25936.313999999998</v>
          </cell>
          <cell r="I444">
            <v>26122.823560000001</v>
          </cell>
          <cell r="N444">
            <v>26075.042739999997</v>
          </cell>
        </row>
        <row r="445">
          <cell r="I445">
            <v>23246.65956</v>
          </cell>
          <cell r="N445">
            <v>23232.629999999997</v>
          </cell>
        </row>
        <row r="446">
          <cell r="I446">
            <v>2876.1639999999998</v>
          </cell>
          <cell r="N446">
            <v>2842.4127399999998</v>
          </cell>
        </row>
        <row r="448">
          <cell r="E448">
            <v>4362</v>
          </cell>
          <cell r="F448">
            <v>4018</v>
          </cell>
          <cell r="G448">
            <v>4176</v>
          </cell>
          <cell r="H448">
            <v>4687</v>
          </cell>
          <cell r="I448">
            <v>4600</v>
          </cell>
          <cell r="N448">
            <v>3884</v>
          </cell>
        </row>
        <row r="449">
          <cell r="E449">
            <v>0</v>
          </cell>
          <cell r="F449">
            <v>177</v>
          </cell>
          <cell r="G449">
            <v>355</v>
          </cell>
          <cell r="H449">
            <v>355</v>
          </cell>
          <cell r="I449">
            <v>355</v>
          </cell>
          <cell r="N449">
            <v>355</v>
          </cell>
        </row>
        <row r="450">
          <cell r="E450">
            <v>3011.7427668</v>
          </cell>
          <cell r="F450">
            <v>3248.9785719000001</v>
          </cell>
          <cell r="G450">
            <v>2946.28125</v>
          </cell>
          <cell r="H450">
            <v>2679.4815199999998</v>
          </cell>
          <cell r="I450">
            <v>2642.4189999999999</v>
          </cell>
          <cell r="N450">
            <v>2238.6689999999999</v>
          </cell>
        </row>
        <row r="451">
          <cell r="E451">
            <v>1350.2572332</v>
          </cell>
          <cell r="F451">
            <v>592.02142809999987</v>
          </cell>
          <cell r="G451">
            <v>874.71875</v>
          </cell>
          <cell r="H451">
            <v>1652.5184800000002</v>
          </cell>
          <cell r="I451">
            <v>1602.5810000000001</v>
          </cell>
          <cell r="N451">
            <v>1290.3310000000001</v>
          </cell>
        </row>
        <row r="453">
          <cell r="E453">
            <v>9243</v>
          </cell>
          <cell r="F453">
            <v>11974</v>
          </cell>
          <cell r="G453">
            <v>10904</v>
          </cell>
          <cell r="H453">
            <v>10561</v>
          </cell>
          <cell r="I453">
            <v>9422</v>
          </cell>
          <cell r="N453">
            <v>8235</v>
          </cell>
        </row>
        <row r="455">
          <cell r="E455">
            <v>7360</v>
          </cell>
          <cell r="F455">
            <v>9743</v>
          </cell>
          <cell r="G455">
            <v>8613</v>
          </cell>
          <cell r="H455">
            <v>8324</v>
          </cell>
          <cell r="I455">
            <v>7230</v>
          </cell>
          <cell r="N455">
            <v>5464</v>
          </cell>
        </row>
        <row r="457">
          <cell r="E457">
            <v>1883</v>
          </cell>
          <cell r="F457">
            <v>2231</v>
          </cell>
          <cell r="G457">
            <v>2291</v>
          </cell>
          <cell r="H457">
            <v>2237</v>
          </cell>
          <cell r="I457">
            <v>2192</v>
          </cell>
          <cell r="N457">
            <v>2771</v>
          </cell>
        </row>
        <row r="458">
          <cell r="E458">
            <v>438</v>
          </cell>
          <cell r="F458">
            <v>789</v>
          </cell>
          <cell r="G458">
            <v>728</v>
          </cell>
          <cell r="H458">
            <v>881</v>
          </cell>
          <cell r="I458">
            <v>984</v>
          </cell>
          <cell r="N458">
            <v>906</v>
          </cell>
        </row>
        <row r="459">
          <cell r="E459">
            <v>1167</v>
          </cell>
          <cell r="F459">
            <v>1119</v>
          </cell>
          <cell r="G459">
            <v>1109</v>
          </cell>
          <cell r="H459">
            <v>983</v>
          </cell>
          <cell r="I459">
            <v>930</v>
          </cell>
          <cell r="N459">
            <v>959</v>
          </cell>
        </row>
        <row r="460">
          <cell r="E460">
            <v>278</v>
          </cell>
          <cell r="F460">
            <v>323</v>
          </cell>
          <cell r="G460">
            <v>454</v>
          </cell>
          <cell r="H460">
            <v>373</v>
          </cell>
          <cell r="I460">
            <v>278</v>
          </cell>
          <cell r="N460">
            <v>906</v>
          </cell>
        </row>
        <row r="462">
          <cell r="E462">
            <v>20352.099999999999</v>
          </cell>
          <cell r="F462">
            <v>17112.899999999998</v>
          </cell>
          <cell r="G462">
            <v>18846.3</v>
          </cell>
          <cell r="H462">
            <v>20062.313999999998</v>
          </cell>
          <cell r="I462">
            <v>21300.823560000001</v>
          </cell>
          <cell r="N462">
            <v>21724.042739999997</v>
          </cell>
        </row>
        <row r="464">
          <cell r="E464">
            <v>25233.1</v>
          </cell>
          <cell r="F464">
            <v>25068.899999999998</v>
          </cell>
          <cell r="G464">
            <v>25574.3</v>
          </cell>
          <cell r="H464">
            <v>25936.313999999998</v>
          </cell>
          <cell r="I464">
            <v>26122.823560000001</v>
          </cell>
          <cell r="N464">
            <v>26075.042739999997</v>
          </cell>
        </row>
        <row r="466">
          <cell r="E466">
            <v>-2998</v>
          </cell>
          <cell r="F466">
            <v>-5725</v>
          </cell>
          <cell r="G466">
            <v>-4437</v>
          </cell>
          <cell r="H466">
            <v>-3637</v>
          </cell>
          <cell r="I466">
            <v>-2630</v>
          </cell>
          <cell r="N466">
            <v>-1580</v>
          </cell>
        </row>
        <row r="468">
          <cell r="E468">
            <v>-1883</v>
          </cell>
          <cell r="F468">
            <v>-2231</v>
          </cell>
          <cell r="G468">
            <v>-2291</v>
          </cell>
          <cell r="H468">
            <v>-2237</v>
          </cell>
          <cell r="I468">
            <v>-2192</v>
          </cell>
          <cell r="N468">
            <v>-2771</v>
          </cell>
        </row>
        <row r="472">
          <cell r="E472">
            <v>61.156022024305706</v>
          </cell>
          <cell r="F472">
            <v>54.469850187265919</v>
          </cell>
          <cell r="G472">
            <v>49.247870218686025</v>
          </cell>
          <cell r="H472">
            <v>51.148152389298758</v>
          </cell>
          <cell r="I472">
            <v>52.662638194489908</v>
          </cell>
          <cell r="N472">
            <v>38.813015121758411</v>
          </cell>
        </row>
        <row r="474">
          <cell r="E474">
            <v>52.142280963453686</v>
          </cell>
          <cell r="F474">
            <v>46.945505617977531</v>
          </cell>
          <cell r="G474">
            <v>42.335028800843752</v>
          </cell>
          <cell r="H474">
            <v>43.319757648982822</v>
          </cell>
          <cell r="I474">
            <v>44.777681422155617</v>
          </cell>
          <cell r="N474">
            <v>33.781153722140481</v>
          </cell>
        </row>
        <row r="475">
          <cell r="I475">
            <v>39.847588202559081</v>
          </cell>
          <cell r="N475">
            <v>30.098706001185736</v>
          </cell>
        </row>
        <row r="476">
          <cell r="I476">
            <v>4.9300932195965403</v>
          </cell>
          <cell r="N476">
            <v>3.6824477209547437</v>
          </cell>
        </row>
        <row r="478">
          <cell r="E478">
            <v>9.0137410608520145</v>
          </cell>
          <cell r="F478">
            <v>7.5243445692883899</v>
          </cell>
          <cell r="G478">
            <v>6.9128414178422686</v>
          </cell>
          <cell r="H478">
            <v>7.8283947403159333</v>
          </cell>
          <cell r="I478">
            <v>7.8849567723342933</v>
          </cell>
          <cell r="N478">
            <v>5.0318613996179264</v>
          </cell>
        </row>
        <row r="479">
          <cell r="E479">
            <v>0</v>
          </cell>
          <cell r="F479">
            <v>0.33146067415730335</v>
          </cell>
          <cell r="G479">
            <v>0.58765773547270239</v>
          </cell>
          <cell r="H479">
            <v>0.59293367459188318</v>
          </cell>
          <cell r="I479">
            <v>0.6085129682997118</v>
          </cell>
          <cell r="N479">
            <v>0.45991524121121624</v>
          </cell>
        </row>
        <row r="480">
          <cell r="E480">
            <v>6.2235372402176106</v>
          </cell>
          <cell r="F480">
            <v>6.0842295353932583</v>
          </cell>
          <cell r="G480">
            <v>4.8771970913822056</v>
          </cell>
          <cell r="H480">
            <v>4.475365700435618</v>
          </cell>
          <cell r="I480">
            <v>4.5294259976945233</v>
          </cell>
          <cell r="N480">
            <v>2.9002760369776683</v>
          </cell>
        </row>
        <row r="481">
          <cell r="E481">
            <v>2.7902038206344049</v>
          </cell>
          <cell r="F481">
            <v>1.1086543597378276</v>
          </cell>
          <cell r="G481">
            <v>1.4479865909873604</v>
          </cell>
          <cell r="H481">
            <v>2.7600953652884326</v>
          </cell>
          <cell r="I481">
            <v>2.7470178063400574</v>
          </cell>
          <cell r="N481">
            <v>1.6716701214290419</v>
          </cell>
        </row>
        <row r="483">
          <cell r="E483">
            <v>19.099956126881057</v>
          </cell>
          <cell r="F483">
            <v>22.423220973782772</v>
          </cell>
          <cell r="G483">
            <v>18.050197035477034</v>
          </cell>
          <cell r="H483">
            <v>17.639359260182754</v>
          </cell>
          <cell r="I483">
            <v>16.15044841498559</v>
          </cell>
          <cell r="N483">
            <v>10.668738060209481</v>
          </cell>
        </row>
        <row r="485">
          <cell r="E485">
            <v>15.208879919273461</v>
          </cell>
          <cell r="F485">
            <v>18.245318352059925</v>
          </cell>
          <cell r="G485">
            <v>14.257735424299678</v>
          </cell>
          <cell r="H485">
            <v>13.903041992402352</v>
          </cell>
          <cell r="I485">
            <v>12.393095100864553</v>
          </cell>
          <cell r="N485">
            <v>7.0788081069805227</v>
          </cell>
        </row>
        <row r="487">
          <cell r="E487">
            <v>3.8910762076075986</v>
          </cell>
          <cell r="F487">
            <v>4.1779026217228461</v>
          </cell>
          <cell r="G487">
            <v>3.7924616111773557</v>
          </cell>
          <cell r="H487">
            <v>3.7363172677804015</v>
          </cell>
          <cell r="I487">
            <v>3.7573533141210373</v>
          </cell>
          <cell r="N487">
            <v>3.5899299532289581</v>
          </cell>
        </row>
        <row r="488">
          <cell r="E488">
            <v>0.90509366910893685</v>
          </cell>
          <cell r="F488">
            <v>1.4775280898876404</v>
          </cell>
          <cell r="G488">
            <v>1.2051122011947248</v>
          </cell>
          <cell r="H488">
            <v>1.4714776544097157</v>
          </cell>
          <cell r="I488">
            <v>1.6866951008645532</v>
          </cell>
          <cell r="N488">
            <v>1.1737555170066534</v>
          </cell>
        </row>
        <row r="489">
          <cell r="E489">
            <v>2.4115166937217567</v>
          </cell>
          <cell r="F489">
            <v>2.095505617977528</v>
          </cell>
          <cell r="G489">
            <v>1.8358096581386676</v>
          </cell>
          <cell r="H489">
            <v>1.6418416961234399</v>
          </cell>
          <cell r="I489">
            <v>1.5941325648414983</v>
          </cell>
          <cell r="N489">
            <v>1.2424189192156518</v>
          </cell>
        </row>
        <row r="490">
          <cell r="E490">
            <v>0.5744658447769051</v>
          </cell>
          <cell r="F490">
            <v>0.60486891385767794</v>
          </cell>
          <cell r="G490">
            <v>0.75153975184396304</v>
          </cell>
          <cell r="H490">
            <v>0.62299791724724618</v>
          </cell>
          <cell r="I490">
            <v>0.47652564841498557</v>
          </cell>
          <cell r="N490">
            <v>1.1737555170066534</v>
          </cell>
        </row>
        <row r="492">
          <cell r="E492">
            <v>42.056065897424638</v>
          </cell>
          <cell r="F492">
            <v>32.046629213483143</v>
          </cell>
          <cell r="G492">
            <v>31.197673183208991</v>
          </cell>
          <cell r="H492">
            <v>33.508793129116</v>
          </cell>
          <cell r="I492">
            <v>36.512189779504325</v>
          </cell>
          <cell r="N492">
            <v>28.14427706154893</v>
          </cell>
        </row>
        <row r="494">
          <cell r="E494">
            <v>52.142280963453686</v>
          </cell>
          <cell r="F494">
            <v>46.945505617977531</v>
          </cell>
          <cell r="G494">
            <v>42.335028800843752</v>
          </cell>
          <cell r="H494">
            <v>43.319757648982822</v>
          </cell>
          <cell r="I494">
            <v>44.777681422155617</v>
          </cell>
          <cell r="N494">
            <v>33.781153722140481</v>
          </cell>
        </row>
        <row r="496">
          <cell r="E496">
            <v>-6.1951388584214451</v>
          </cell>
          <cell r="F496">
            <v>-10.720973782771535</v>
          </cell>
          <cell r="G496">
            <v>-7.3448940064574098</v>
          </cell>
          <cell r="H496">
            <v>-6.0746472520864199</v>
          </cell>
          <cell r="I496">
            <v>-4.5081383285302588</v>
          </cell>
          <cell r="N496">
            <v>-2.0469467073625962</v>
          </cell>
        </row>
        <row r="498">
          <cell r="E498">
            <v>-3.8910762076075986</v>
          </cell>
          <cell r="F498">
            <v>-4.1779026217228461</v>
          </cell>
          <cell r="G498">
            <v>-3.7924616111773557</v>
          </cell>
          <cell r="H498">
            <v>-3.7363172677804015</v>
          </cell>
          <cell r="I498">
            <v>-3.7573533141210373</v>
          </cell>
          <cell r="N498">
            <v>-3.5899299532289581</v>
          </cell>
        </row>
        <row r="502">
          <cell r="E502">
            <v>134.02970879942032</v>
          </cell>
          <cell r="F502">
            <v>152.1758920163231</v>
          </cell>
          <cell r="G502">
            <v>168.49011723395822</v>
          </cell>
          <cell r="H502">
            <v>168.5377765547606</v>
          </cell>
          <cell r="I502">
            <v>154.28525867523729</v>
          </cell>
          <cell r="N502">
            <v>130.08138048716947</v>
          </cell>
        </row>
        <row r="504">
          <cell r="E504">
            <v>114.27516869706987</v>
          </cell>
          <cell r="F504">
            <v>131.1546510411217</v>
          </cell>
          <cell r="G504">
            <v>144.83944044854732</v>
          </cell>
          <cell r="H504">
            <v>142.7425096312603</v>
          </cell>
          <cell r="I504">
            <v>131.18477155626979</v>
          </cell>
          <cell r="N504">
            <v>113.21715400981284</v>
          </cell>
        </row>
        <row r="505">
          <cell r="N505">
            <v>100.8754721896574</v>
          </cell>
        </row>
        <row r="506">
          <cell r="N506">
            <v>12.341681820155442</v>
          </cell>
        </row>
        <row r="508">
          <cell r="E508">
            <v>19.754540102350436</v>
          </cell>
          <cell r="F508">
            <v>21.021240975201422</v>
          </cell>
          <cell r="G508">
            <v>23.650676785410884</v>
          </cell>
          <cell r="H508">
            <v>25.795266923500275</v>
          </cell>
          <cell r="I508">
            <v>23.100487118967507</v>
          </cell>
          <cell r="N508">
            <v>16.864226477356606</v>
          </cell>
        </row>
        <row r="509">
          <cell r="E509">
            <v>0</v>
          </cell>
          <cell r="F509">
            <v>0.9260228105053887</v>
          </cell>
          <cell r="G509">
            <v>2.010534065809594</v>
          </cell>
          <cell r="H509">
            <v>1.9537699504678041</v>
          </cell>
          <cell r="I509">
            <v>1.7827549841811883</v>
          </cell>
          <cell r="N509">
            <v>1.541400720767661</v>
          </cell>
        </row>
        <row r="510">
          <cell r="E510">
            <v>13.639521610434311</v>
          </cell>
          <cell r="F510">
            <v>16.997899821596736</v>
          </cell>
          <cell r="G510">
            <v>16.686193860791754</v>
          </cell>
          <cell r="H510">
            <v>14.746733736929004</v>
          </cell>
          <cell r="I510">
            <v>13.269818711394565</v>
          </cell>
          <cell r="N510">
            <v>9.7202422821414611</v>
          </cell>
        </row>
        <row r="511">
          <cell r="E511">
            <v>6.1150184919161266</v>
          </cell>
          <cell r="F511">
            <v>3.0973183430992983</v>
          </cell>
          <cell r="G511">
            <v>4.9539488588095377</v>
          </cell>
          <cell r="H511">
            <v>9.0947632361034696</v>
          </cell>
          <cell r="I511">
            <v>8.0479134233917549</v>
          </cell>
          <cell r="N511">
            <v>5.6025834744474841</v>
          </cell>
        </row>
        <row r="513">
          <cell r="E513">
            <v>41.859517232009416</v>
          </cell>
          <cell r="F513">
            <v>62.645181542324998</v>
          </cell>
          <cell r="G513">
            <v>61.754544939683981</v>
          </cell>
          <cell r="H513">
            <v>58.123280132085853</v>
          </cell>
          <cell r="I513">
            <v>47.31582383367649</v>
          </cell>
          <cell r="N513">
            <v>35.756154747948415</v>
          </cell>
        </row>
        <row r="515">
          <cell r="E515">
            <v>33.331823739866856</v>
          </cell>
          <cell r="F515">
            <v>50.973108716124308</v>
          </cell>
          <cell r="G515">
            <v>48.779520869909952</v>
          </cell>
          <cell r="H515">
            <v>45.811777655476057</v>
          </cell>
          <cell r="I515">
            <v>36.307939536985891</v>
          </cell>
          <cell r="N515">
            <v>23.724545178238028</v>
          </cell>
        </row>
        <row r="517">
          <cell r="E517">
            <v>8.527693492142566</v>
          </cell>
          <cell r="F517">
            <v>11.67207282620069</v>
          </cell>
          <cell r="G517">
            <v>12.975024069774028</v>
          </cell>
          <cell r="H517">
            <v>12.311502476609796</v>
          </cell>
          <cell r="I517">
            <v>11.007884296690603</v>
          </cell>
          <cell r="N517">
            <v>12.03160956971039</v>
          </cell>
        </row>
        <row r="518">
          <cell r="E518">
            <v>1.983605814954033</v>
          </cell>
          <cell r="F518">
            <v>4.1278643925918175</v>
          </cell>
          <cell r="G518">
            <v>4.1230107039700972</v>
          </cell>
          <cell r="H518">
            <v>4.8486516235553108</v>
          </cell>
          <cell r="I518">
            <v>4.9414955054487022</v>
          </cell>
          <cell r="N518">
            <v>3.9338283183535236</v>
          </cell>
        </row>
        <row r="519">
          <cell r="E519">
            <v>5.285086726144649</v>
          </cell>
          <cell r="F519">
            <v>5.8543475986188138</v>
          </cell>
          <cell r="G519">
            <v>6.2807951520643375</v>
          </cell>
          <cell r="H519">
            <v>5.4100165107319755</v>
          </cell>
          <cell r="I519">
            <v>4.6703158740521271</v>
          </cell>
          <cell r="N519">
            <v>4.1639529330033431</v>
          </cell>
        </row>
        <row r="521">
          <cell r="E521">
            <v>92.170191567410882</v>
          </cell>
          <cell r="F521">
            <v>89.530710473998099</v>
          </cell>
          <cell r="G521">
            <v>106.73557229427422</v>
          </cell>
          <cell r="H521">
            <v>110.41449642267473</v>
          </cell>
          <cell r="I521">
            <v>106.9694348415608</v>
          </cell>
          <cell r="N521">
            <v>94.32522573922104</v>
          </cell>
        </row>
        <row r="523">
          <cell r="E523">
            <v>114.27516869706987</v>
          </cell>
          <cell r="F523">
            <v>131.1546510411217</v>
          </cell>
          <cell r="G523">
            <v>144.83944044854732</v>
          </cell>
          <cell r="H523">
            <v>142.7425096312603</v>
          </cell>
          <cell r="I523">
            <v>131.18477155626979</v>
          </cell>
          <cell r="N523">
            <v>113.21715400981284</v>
          </cell>
        </row>
        <row r="525">
          <cell r="E525">
            <v>-13.577283637516416</v>
          </cell>
          <cell r="F525">
            <v>-29.951867740922882</v>
          </cell>
          <cell r="G525">
            <v>-25.128844084499065</v>
          </cell>
          <cell r="H525">
            <v>-20.016510731975785</v>
          </cell>
          <cell r="I525">
            <v>-13.207452418018381</v>
          </cell>
          <cell r="N525">
            <v>-6.8603187008814208</v>
          </cell>
        </row>
        <row r="527">
          <cell r="E527">
            <v>-8.527693492142566</v>
          </cell>
          <cell r="F527">
            <v>-11.67207282620069</v>
          </cell>
          <cell r="G527">
            <v>-12.975024069774028</v>
          </cell>
          <cell r="H527">
            <v>-12.311502476609796</v>
          </cell>
          <cell r="I527">
            <v>-11.007884296690603</v>
          </cell>
          <cell r="N527">
            <v>-12.03160956971039</v>
          </cell>
        </row>
      </sheetData>
      <sheetData sheetId="7" refreshError="1">
        <row r="3">
          <cell r="B3">
            <v>1987</v>
          </cell>
          <cell r="C3">
            <v>1988</v>
          </cell>
          <cell r="D3">
            <v>1989</v>
          </cell>
          <cell r="E3">
            <v>1990</v>
          </cell>
          <cell r="F3">
            <v>1991</v>
          </cell>
          <cell r="G3">
            <v>1992</v>
          </cell>
          <cell r="H3">
            <v>1993</v>
          </cell>
          <cell r="I3">
            <v>1994</v>
          </cell>
          <cell r="J3">
            <v>1995</v>
          </cell>
          <cell r="K3">
            <v>1995</v>
          </cell>
          <cell r="L3">
            <v>1995</v>
          </cell>
          <cell r="M3">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9</v>
          </cell>
          <cell r="AJ3">
            <v>1999</v>
          </cell>
          <cell r="AK3">
            <v>2000</v>
          </cell>
          <cell r="AL3">
            <v>2001</v>
          </cell>
          <cell r="AM3">
            <v>2002</v>
          </cell>
          <cell r="AN3">
            <v>2003</v>
          </cell>
          <cell r="AO3">
            <v>2004</v>
          </cell>
          <cell r="AP3">
            <v>2005</v>
          </cell>
          <cell r="AQ3">
            <v>2006</v>
          </cell>
          <cell r="AR3">
            <v>2007</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Auth</v>
          </cell>
          <cell r="AJ4" t="str">
            <v>Staff</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oj.</v>
          </cell>
          <cell r="AJ5" t="str">
            <v>Proj.</v>
          </cell>
          <cell r="AK5" t="str">
            <v>Proj.</v>
          </cell>
          <cell r="AL5" t="str">
            <v>Proj.</v>
          </cell>
          <cell r="AM5" t="str">
            <v>Proj.</v>
          </cell>
          <cell r="AN5" t="str">
            <v>Proj.</v>
          </cell>
          <cell r="AO5" t="str">
            <v>Proj.</v>
          </cell>
          <cell r="AP5" t="str">
            <v>Proj.</v>
          </cell>
          <cell r="AQ5" t="str">
            <v>Proj.</v>
          </cell>
          <cell r="AR5" t="str">
            <v>Proj.</v>
          </cell>
        </row>
        <row r="7">
          <cell r="AE7" t="str">
            <v xml:space="preserve"> </v>
          </cell>
        </row>
        <row r="10">
          <cell r="H10">
            <v>9329.0779000000002</v>
          </cell>
          <cell r="I10">
            <v>9568.8249999999989</v>
          </cell>
          <cell r="J10">
            <v>2390</v>
          </cell>
          <cell r="K10">
            <v>2977</v>
          </cell>
          <cell r="L10">
            <v>2569</v>
          </cell>
          <cell r="M10">
            <v>2527</v>
          </cell>
          <cell r="N10">
            <v>10463</v>
          </cell>
          <cell r="O10">
            <v>2847</v>
          </cell>
          <cell r="P10">
            <v>3483</v>
          </cell>
          <cell r="Q10">
            <v>4023.06</v>
          </cell>
          <cell r="R10">
            <v>4950</v>
          </cell>
          <cell r="S10">
            <v>15303.06</v>
          </cell>
          <cell r="T10">
            <v>3598.9219199999998</v>
          </cell>
          <cell r="U10">
            <v>4005.6725663999996</v>
          </cell>
          <cell r="V10">
            <v>4039.4022480000003</v>
          </cell>
          <cell r="W10">
            <v>3703</v>
          </cell>
          <cell r="X10">
            <v>15346.9967344</v>
          </cell>
          <cell r="Y10">
            <v>2596.16</v>
          </cell>
          <cell r="Z10">
            <v>2600.3640000000005</v>
          </cell>
          <cell r="AA10">
            <v>2598.7088000000003</v>
          </cell>
          <cell r="AB10">
            <v>3157.7420000000006</v>
          </cell>
          <cell r="AC10">
            <v>10952.974800000002</v>
          </cell>
          <cell r="AD10">
            <v>2610.5828800000004</v>
          </cell>
          <cell r="AE10">
            <v>2542.8972970000004</v>
          </cell>
          <cell r="AF10">
            <v>2506.1994000000004</v>
          </cell>
          <cell r="AG10">
            <v>2104.8068000000003</v>
          </cell>
          <cell r="AH10">
            <v>9764.4863770000011</v>
          </cell>
          <cell r="AI10">
            <v>7334.0840500000004</v>
          </cell>
          <cell r="AJ10">
            <v>7334.1240500000004</v>
          </cell>
          <cell r="AK10">
            <v>8665.2154604342413</v>
          </cell>
          <cell r="AL10">
            <v>8762.6754300785142</v>
          </cell>
          <cell r="AM10">
            <v>8980.2998774051048</v>
          </cell>
          <cell r="AN10">
            <v>9432.5634869613878</v>
          </cell>
          <cell r="AO10">
            <v>10266.19102867975</v>
          </cell>
        </row>
        <row r="11">
          <cell r="Y11">
            <v>325.58</v>
          </cell>
          <cell r="Z11">
            <v>420.05</v>
          </cell>
          <cell r="AA11">
            <v>540.44000000000005</v>
          </cell>
          <cell r="AB11">
            <v>667.66</v>
          </cell>
        </row>
        <row r="12">
          <cell r="H12">
            <v>10561.0779</v>
          </cell>
          <cell r="I12">
            <v>11316.824999999999</v>
          </cell>
          <cell r="J12">
            <v>3033</v>
          </cell>
          <cell r="K12">
            <v>3638</v>
          </cell>
          <cell r="L12">
            <v>3276</v>
          </cell>
          <cell r="M12">
            <v>3570</v>
          </cell>
          <cell r="N12">
            <v>13517</v>
          </cell>
          <cell r="O12">
            <v>3733</v>
          </cell>
          <cell r="P12">
            <v>4341</v>
          </cell>
          <cell r="Q12">
            <v>4669</v>
          </cell>
          <cell r="R12">
            <v>5642</v>
          </cell>
          <cell r="S12">
            <v>18385</v>
          </cell>
          <cell r="T12">
            <v>4513.9219199999998</v>
          </cell>
          <cell r="U12">
            <v>4419.6725663999996</v>
          </cell>
          <cell r="V12">
            <v>4688.4022480000003</v>
          </cell>
          <cell r="W12">
            <v>4545</v>
          </cell>
          <cell r="X12">
            <v>18166.9967344</v>
          </cell>
          <cell r="Y12">
            <v>3201.12</v>
          </cell>
          <cell r="Z12">
            <v>3392.8440000000005</v>
          </cell>
          <cell r="AA12">
            <v>3630.2188000000001</v>
          </cell>
          <cell r="AB12">
            <v>4437.7120000000004</v>
          </cell>
          <cell r="AC12">
            <v>14661.894800000002</v>
          </cell>
          <cell r="AD12">
            <v>3209.5828800000004</v>
          </cell>
          <cell r="AE12">
            <v>3067.9072970000002</v>
          </cell>
          <cell r="AF12">
            <v>3007.1994000000004</v>
          </cell>
          <cell r="AG12">
            <v>2736.8068000000003</v>
          </cell>
          <cell r="AH12">
            <v>12021.496377000001</v>
          </cell>
          <cell r="AI12">
            <v>9856.0840499999995</v>
          </cell>
          <cell r="AJ12">
            <v>9856.0840499999995</v>
          </cell>
          <cell r="AK12">
            <v>11488.982011302729</v>
          </cell>
          <cell r="AL12">
            <v>13300.934758436724</v>
          </cell>
          <cell r="AM12">
            <v>14055.654562313895</v>
          </cell>
          <cell r="AN12">
            <v>14845.620908188585</v>
          </cell>
          <cell r="AO12">
            <v>15679.248449906947</v>
          </cell>
        </row>
        <row r="13">
          <cell r="H13">
            <v>-716</v>
          </cell>
          <cell r="I13">
            <v>-776</v>
          </cell>
          <cell r="J13">
            <v>-230</v>
          </cell>
          <cell r="K13">
            <v>-284</v>
          </cell>
          <cell r="L13">
            <v>-269</v>
          </cell>
          <cell r="M13">
            <v>-397</v>
          </cell>
          <cell r="N13">
            <v>-1180</v>
          </cell>
          <cell r="O13">
            <v>-321</v>
          </cell>
          <cell r="P13">
            <v>-423</v>
          </cell>
          <cell r="Q13">
            <v>-349</v>
          </cell>
          <cell r="R13">
            <v>-253</v>
          </cell>
          <cell r="S13">
            <v>-1346</v>
          </cell>
          <cell r="T13">
            <v>-252</v>
          </cell>
          <cell r="U13">
            <v>-97</v>
          </cell>
          <cell r="V13">
            <v>-260</v>
          </cell>
          <cell r="W13">
            <v>-172</v>
          </cell>
          <cell r="X13">
            <v>-781</v>
          </cell>
          <cell r="Y13">
            <v>-238.78</v>
          </cell>
          <cell r="Z13">
            <v>-317.95499999999998</v>
          </cell>
          <cell r="AA13">
            <v>-402.34500000000003</v>
          </cell>
          <cell r="AB13">
            <v>-488.96499999999997</v>
          </cell>
          <cell r="AC13">
            <v>-1448.0450000000001</v>
          </cell>
          <cell r="AD13">
            <v>-260</v>
          </cell>
          <cell r="AE13">
            <v>-283</v>
          </cell>
          <cell r="AF13">
            <v>-246</v>
          </cell>
          <cell r="AG13">
            <v>-243</v>
          </cell>
          <cell r="AH13">
            <v>-1032</v>
          </cell>
          <cell r="AI13">
            <v>-964.8</v>
          </cell>
          <cell r="AJ13">
            <v>-964.8</v>
          </cell>
          <cell r="AK13">
            <v>-992.33151364764285</v>
          </cell>
          <cell r="AL13">
            <v>-1485</v>
          </cell>
          <cell r="AM13">
            <v>-1657</v>
          </cell>
          <cell r="AN13">
            <v>-1771</v>
          </cell>
          <cell r="AO13">
            <v>-1771</v>
          </cell>
        </row>
        <row r="14">
          <cell r="H14">
            <v>0</v>
          </cell>
          <cell r="I14">
            <v>0</v>
          </cell>
          <cell r="J14">
            <v>-59</v>
          </cell>
          <cell r="K14">
            <v>-102</v>
          </cell>
          <cell r="L14">
            <v>-121</v>
          </cell>
          <cell r="M14">
            <v>-257</v>
          </cell>
          <cell r="N14">
            <v>-539</v>
          </cell>
          <cell r="O14">
            <v>-176</v>
          </cell>
          <cell r="P14">
            <v>-214</v>
          </cell>
          <cell r="Q14">
            <v>-141</v>
          </cell>
          <cell r="R14">
            <v>-311</v>
          </cell>
          <cell r="S14">
            <v>-842</v>
          </cell>
          <cell r="T14">
            <v>-228</v>
          </cell>
          <cell r="U14">
            <v>-206</v>
          </cell>
          <cell r="V14">
            <v>-269</v>
          </cell>
          <cell r="W14">
            <v>-392</v>
          </cell>
          <cell r="X14">
            <v>-1095</v>
          </cell>
          <cell r="Y14">
            <v>-173.6</v>
          </cell>
          <cell r="Z14">
            <v>-204.19</v>
          </cell>
          <cell r="AA14">
            <v>-276.19</v>
          </cell>
          <cell r="AB14">
            <v>-357.39</v>
          </cell>
          <cell r="AC14">
            <v>-1011.37</v>
          </cell>
          <cell r="AD14">
            <v>-142</v>
          </cell>
          <cell r="AE14">
            <v>-125</v>
          </cell>
          <cell r="AF14">
            <v>-159</v>
          </cell>
          <cell r="AG14">
            <v>-147</v>
          </cell>
          <cell r="AH14">
            <v>-573</v>
          </cell>
          <cell r="AI14">
            <v>-671.3</v>
          </cell>
          <cell r="AJ14">
            <v>-671.3</v>
          </cell>
          <cell r="AK14">
            <v>-690.45620347394561</v>
          </cell>
          <cell r="AL14">
            <v>-1033.250932835821</v>
          </cell>
          <cell r="AM14">
            <v>-1152.9271351575458</v>
          </cell>
          <cell r="AN14">
            <v>-1232.2474087893866</v>
          </cell>
          <cell r="AO14">
            <v>-1232.2474087893868</v>
          </cell>
        </row>
        <row r="15">
          <cell r="H15">
            <v>0</v>
          </cell>
          <cell r="I15">
            <v>0</v>
          </cell>
          <cell r="N15">
            <v>0</v>
          </cell>
          <cell r="S15">
            <v>0</v>
          </cell>
          <cell r="X15">
            <v>0</v>
          </cell>
          <cell r="AD15">
            <v>-16</v>
          </cell>
          <cell r="AE15">
            <v>-31</v>
          </cell>
          <cell r="AF15">
            <v>-54</v>
          </cell>
          <cell r="AG15">
            <v>-311</v>
          </cell>
          <cell r="AH15">
            <v>-412</v>
          </cell>
          <cell r="AI15">
            <v>-333.3</v>
          </cell>
          <cell r="AJ15">
            <v>-333.3</v>
          </cell>
          <cell r="AK15">
            <v>-342.81104218362293</v>
          </cell>
          <cell r="AL15">
            <v>-513.00839552238813</v>
          </cell>
          <cell r="AM15">
            <v>-572.42754975124387</v>
          </cell>
          <cell r="AN15">
            <v>-611.810012437811</v>
          </cell>
          <cell r="AO15">
            <v>-611.81001243781111</v>
          </cell>
        </row>
        <row r="16">
          <cell r="H16">
            <v>-428</v>
          </cell>
          <cell r="I16">
            <v>-841</v>
          </cell>
          <cell r="J16">
            <v>-247</v>
          </cell>
          <cell r="K16">
            <v>-262</v>
          </cell>
          <cell r="L16">
            <v>-279</v>
          </cell>
          <cell r="M16">
            <v>-341</v>
          </cell>
          <cell r="N16">
            <v>-1129</v>
          </cell>
          <cell r="O16">
            <v>-318</v>
          </cell>
          <cell r="P16">
            <v>-150</v>
          </cell>
          <cell r="Q16">
            <v>-118</v>
          </cell>
          <cell r="R16">
            <v>-130</v>
          </cell>
          <cell r="S16">
            <v>-716</v>
          </cell>
          <cell r="T16">
            <v>-348</v>
          </cell>
          <cell r="U16">
            <v>-173</v>
          </cell>
          <cell r="V16">
            <v>-240</v>
          </cell>
          <cell r="W16">
            <v>-255</v>
          </cell>
          <cell r="X16">
            <v>-1016</v>
          </cell>
          <cell r="Y16">
            <v>-192.34</v>
          </cell>
          <cell r="Z16">
            <v>-270.09500000000003</v>
          </cell>
          <cell r="AA16">
            <v>-352.73500000000001</v>
          </cell>
          <cell r="AB16">
            <v>-433.375</v>
          </cell>
          <cell r="AC16">
            <v>-1248.5450000000001</v>
          </cell>
          <cell r="AD16">
            <v>-152</v>
          </cell>
          <cell r="AE16">
            <v>-176.01</v>
          </cell>
          <cell r="AF16">
            <v>-87</v>
          </cell>
          <cell r="AG16">
            <v>-54</v>
          </cell>
          <cell r="AH16">
            <v>-469.01</v>
          </cell>
          <cell r="AI16">
            <v>-355.56</v>
          </cell>
          <cell r="AJ16">
            <v>-355.56</v>
          </cell>
          <cell r="AK16">
            <v>-365.70625310173705</v>
          </cell>
          <cell r="AL16">
            <v>-1385</v>
          </cell>
          <cell r="AM16">
            <v>-1551</v>
          </cell>
          <cell r="AN16">
            <v>-1655</v>
          </cell>
          <cell r="AO16">
            <v>-1655</v>
          </cell>
        </row>
        <row r="17">
          <cell r="H17">
            <v>295</v>
          </cell>
          <cell r="I17">
            <v>303</v>
          </cell>
          <cell r="J17">
            <v>106</v>
          </cell>
          <cell r="K17">
            <v>108</v>
          </cell>
          <cell r="L17">
            <v>157</v>
          </cell>
          <cell r="M17">
            <v>142</v>
          </cell>
          <cell r="N17">
            <v>513</v>
          </cell>
          <cell r="O17">
            <v>107</v>
          </cell>
          <cell r="P17">
            <v>109</v>
          </cell>
          <cell r="Q17">
            <v>114</v>
          </cell>
          <cell r="R17">
            <v>122</v>
          </cell>
          <cell r="S17">
            <v>452</v>
          </cell>
          <cell r="T17">
            <v>79</v>
          </cell>
          <cell r="U17">
            <v>64</v>
          </cell>
          <cell r="V17">
            <v>54</v>
          </cell>
          <cell r="W17">
            <v>77</v>
          </cell>
          <cell r="X17">
            <v>274</v>
          </cell>
          <cell r="Y17">
            <v>23.69</v>
          </cell>
          <cell r="Z17">
            <v>25.11</v>
          </cell>
          <cell r="AA17">
            <v>26.86</v>
          </cell>
          <cell r="AB17">
            <v>32.840000000000003</v>
          </cell>
          <cell r="AC17">
            <v>108.5</v>
          </cell>
          <cell r="AD17">
            <v>26</v>
          </cell>
          <cell r="AE17">
            <v>30.99</v>
          </cell>
          <cell r="AF17">
            <v>18</v>
          </cell>
          <cell r="AG17">
            <v>32</v>
          </cell>
          <cell r="AH17">
            <v>106.99</v>
          </cell>
          <cell r="AI17">
            <v>72.94</v>
          </cell>
          <cell r="AJ17">
            <v>72.94</v>
          </cell>
          <cell r="AK17">
            <v>75.021414392059569</v>
          </cell>
          <cell r="AL17">
            <v>100</v>
          </cell>
          <cell r="AM17">
            <v>106</v>
          </cell>
          <cell r="AN17">
            <v>116</v>
          </cell>
          <cell r="AO17">
            <v>116</v>
          </cell>
        </row>
        <row r="18">
          <cell r="H18">
            <v>465</v>
          </cell>
          <cell r="I18">
            <v>16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H19">
            <v>-723</v>
          </cell>
          <cell r="I19">
            <v>-1309</v>
          </cell>
          <cell r="J19">
            <v>-353</v>
          </cell>
          <cell r="K19">
            <v>-370</v>
          </cell>
          <cell r="L19">
            <v>-436</v>
          </cell>
          <cell r="M19">
            <v>-483</v>
          </cell>
          <cell r="N19">
            <v>-1642</v>
          </cell>
          <cell r="O19">
            <v>-425</v>
          </cell>
          <cell r="P19">
            <v>-259</v>
          </cell>
          <cell r="Q19">
            <v>-232</v>
          </cell>
          <cell r="R19">
            <v>-252</v>
          </cell>
          <cell r="S19">
            <v>-1168</v>
          </cell>
          <cell r="T19">
            <v>-427</v>
          </cell>
          <cell r="U19">
            <v>-237</v>
          </cell>
          <cell r="V19">
            <v>-294</v>
          </cell>
          <cell r="W19">
            <v>-332</v>
          </cell>
          <cell r="X19">
            <v>-1290</v>
          </cell>
          <cell r="Y19">
            <v>-216.03</v>
          </cell>
          <cell r="Z19">
            <v>-295.20499999999998</v>
          </cell>
          <cell r="AA19">
            <v>-379.59500000000003</v>
          </cell>
          <cell r="AB19">
            <v>-466.21499999999997</v>
          </cell>
          <cell r="AC19">
            <v>-1357.0450000000001</v>
          </cell>
          <cell r="AD19">
            <v>-178</v>
          </cell>
          <cell r="AE19">
            <v>-207</v>
          </cell>
          <cell r="AF19">
            <v>-105</v>
          </cell>
          <cell r="AG19">
            <v>-86</v>
          </cell>
          <cell r="AH19">
            <v>-576</v>
          </cell>
          <cell r="AI19">
            <v>-428.5</v>
          </cell>
          <cell r="AJ19">
            <v>-428.5</v>
          </cell>
          <cell r="AK19">
            <v>-440.72766749379662</v>
          </cell>
          <cell r="AL19">
            <v>-1485</v>
          </cell>
          <cell r="AM19">
            <v>-1657</v>
          </cell>
          <cell r="AN19">
            <v>-1771</v>
          </cell>
          <cell r="AO19">
            <v>-1771</v>
          </cell>
        </row>
        <row r="20">
          <cell r="H20">
            <v>-350</v>
          </cell>
          <cell r="I20">
            <v>-383</v>
          </cell>
          <cell r="J20">
            <v>-165</v>
          </cell>
          <cell r="K20">
            <v>-34</v>
          </cell>
          <cell r="L20">
            <v>-90</v>
          </cell>
          <cell r="M20">
            <v>-95</v>
          </cell>
          <cell r="N20">
            <v>-384</v>
          </cell>
          <cell r="O20">
            <v>-84</v>
          </cell>
          <cell r="P20">
            <v>-94</v>
          </cell>
          <cell r="Q20">
            <v>-80.94</v>
          </cell>
          <cell r="R20">
            <v>-50</v>
          </cell>
          <cell r="S20">
            <v>-308.94</v>
          </cell>
          <cell r="T20">
            <v>-97</v>
          </cell>
          <cell r="U20">
            <v>-9</v>
          </cell>
          <cell r="V20">
            <v>-16</v>
          </cell>
          <cell r="W20">
            <v>-42</v>
          </cell>
          <cell r="X20">
            <v>-164</v>
          </cell>
          <cell r="Y20">
            <v>-14.74</v>
          </cell>
          <cell r="Z20">
            <v>-14.74</v>
          </cell>
          <cell r="AA20">
            <v>-14.74</v>
          </cell>
          <cell r="AB20">
            <v>-14.74</v>
          </cell>
          <cell r="AC20">
            <v>-58.96</v>
          </cell>
          <cell r="AD20">
            <v>-51</v>
          </cell>
          <cell r="AE20">
            <v>-48</v>
          </cell>
          <cell r="AF20">
            <v>-70</v>
          </cell>
          <cell r="AG20">
            <v>91</v>
          </cell>
          <cell r="AH20">
            <v>-78</v>
          </cell>
          <cell r="AI20">
            <v>-297.04000000000002</v>
          </cell>
          <cell r="AJ20">
            <v>-297</v>
          </cell>
          <cell r="AK20">
            <v>-535.3151364764268</v>
          </cell>
          <cell r="AL20">
            <v>-231</v>
          </cell>
          <cell r="AM20">
            <v>-252</v>
          </cell>
          <cell r="AN20">
            <v>-254</v>
          </cell>
          <cell r="AO20">
            <v>-254</v>
          </cell>
        </row>
        <row r="21">
          <cell r="H21">
            <v>8</v>
          </cell>
          <cell r="I21">
            <v>15</v>
          </cell>
          <cell r="J21">
            <v>7</v>
          </cell>
          <cell r="K21">
            <v>7</v>
          </cell>
          <cell r="L21">
            <v>11</v>
          </cell>
          <cell r="M21">
            <v>6</v>
          </cell>
          <cell r="N21">
            <v>31</v>
          </cell>
          <cell r="O21">
            <v>5</v>
          </cell>
          <cell r="P21">
            <v>7</v>
          </cell>
          <cell r="Q21">
            <v>5.0599999999999996</v>
          </cell>
          <cell r="R21">
            <v>6</v>
          </cell>
          <cell r="S21">
            <v>23.06</v>
          </cell>
          <cell r="T21">
            <v>15</v>
          </cell>
          <cell r="U21">
            <v>10</v>
          </cell>
          <cell r="V21">
            <v>10</v>
          </cell>
          <cell r="W21">
            <v>6</v>
          </cell>
          <cell r="X21">
            <v>41</v>
          </cell>
          <cell r="Y21">
            <v>13.25</v>
          </cell>
          <cell r="Z21">
            <v>13.25</v>
          </cell>
          <cell r="AA21">
            <v>13.25</v>
          </cell>
          <cell r="AB21">
            <v>13.25</v>
          </cell>
          <cell r="AC21">
            <v>53</v>
          </cell>
          <cell r="AD21">
            <v>4</v>
          </cell>
          <cell r="AE21">
            <v>7</v>
          </cell>
          <cell r="AF21">
            <v>9</v>
          </cell>
          <cell r="AG21">
            <v>149</v>
          </cell>
          <cell r="AH21">
            <v>169</v>
          </cell>
          <cell r="AI21">
            <v>24</v>
          </cell>
          <cell r="AJ21">
            <v>24</v>
          </cell>
          <cell r="AK21">
            <v>24.684863523573206</v>
          </cell>
          <cell r="AL21">
            <v>57</v>
          </cell>
          <cell r="AM21">
            <v>58</v>
          </cell>
          <cell r="AN21">
            <v>59</v>
          </cell>
          <cell r="AO21">
            <v>59</v>
          </cell>
        </row>
        <row r="22">
          <cell r="H22">
            <v>-358</v>
          </cell>
          <cell r="I22">
            <v>-398</v>
          </cell>
          <cell r="J22">
            <v>-172</v>
          </cell>
          <cell r="K22">
            <v>-41</v>
          </cell>
          <cell r="L22">
            <v>-101</v>
          </cell>
          <cell r="M22">
            <v>-101</v>
          </cell>
          <cell r="N22">
            <v>-415</v>
          </cell>
          <cell r="O22">
            <v>-89</v>
          </cell>
          <cell r="P22">
            <v>-101</v>
          </cell>
          <cell r="Q22">
            <v>-86</v>
          </cell>
          <cell r="R22">
            <v>-56</v>
          </cell>
          <cell r="S22">
            <v>-332</v>
          </cell>
          <cell r="T22">
            <v>-112</v>
          </cell>
          <cell r="U22">
            <v>-19</v>
          </cell>
          <cell r="V22">
            <v>-26</v>
          </cell>
          <cell r="W22">
            <v>-48</v>
          </cell>
          <cell r="X22">
            <v>-205</v>
          </cell>
          <cell r="Y22">
            <v>-27.99</v>
          </cell>
          <cell r="Z22">
            <v>-27.99</v>
          </cell>
          <cell r="AA22">
            <v>-27.99</v>
          </cell>
          <cell r="AB22">
            <v>-27.99</v>
          </cell>
          <cell r="AC22">
            <v>-111.96</v>
          </cell>
          <cell r="AD22">
            <v>-55</v>
          </cell>
          <cell r="AE22">
            <v>-55</v>
          </cell>
          <cell r="AF22">
            <v>-79</v>
          </cell>
          <cell r="AG22">
            <v>-58</v>
          </cell>
          <cell r="AH22">
            <v>-247</v>
          </cell>
          <cell r="AI22">
            <v>-321.04000000000002</v>
          </cell>
          <cell r="AJ22">
            <v>-321</v>
          </cell>
          <cell r="AK22">
            <v>-560</v>
          </cell>
          <cell r="AL22">
            <v>-288</v>
          </cell>
          <cell r="AM22">
            <v>-310</v>
          </cell>
          <cell r="AN22">
            <v>-313</v>
          </cell>
          <cell r="AO22">
            <v>-313</v>
          </cell>
        </row>
        <row r="23">
          <cell r="H23">
            <v>262</v>
          </cell>
          <cell r="I23">
            <v>252</v>
          </cell>
          <cell r="J23">
            <v>58</v>
          </cell>
          <cell r="K23">
            <v>21</v>
          </cell>
          <cell r="L23">
            <v>52</v>
          </cell>
          <cell r="M23">
            <v>47</v>
          </cell>
          <cell r="N23">
            <v>178</v>
          </cell>
          <cell r="O23">
            <v>13</v>
          </cell>
          <cell r="P23">
            <v>23</v>
          </cell>
          <cell r="Q23">
            <v>43</v>
          </cell>
          <cell r="R23">
            <v>52</v>
          </cell>
          <cell r="S23">
            <v>131</v>
          </cell>
          <cell r="T23">
            <v>10</v>
          </cell>
          <cell r="U23">
            <v>71</v>
          </cell>
          <cell r="V23">
            <v>136</v>
          </cell>
          <cell r="W23">
            <v>19</v>
          </cell>
          <cell r="X23">
            <v>236</v>
          </cell>
          <cell r="Y23">
            <v>14.5</v>
          </cell>
          <cell r="Z23">
            <v>14.5</v>
          </cell>
          <cell r="AA23">
            <v>14.5</v>
          </cell>
          <cell r="AB23">
            <v>14.5</v>
          </cell>
          <cell r="AC23">
            <v>58</v>
          </cell>
          <cell r="AD23">
            <v>22</v>
          </cell>
          <cell r="AE23">
            <v>138</v>
          </cell>
          <cell r="AF23">
            <v>115</v>
          </cell>
          <cell r="AG23">
            <v>32</v>
          </cell>
          <cell r="AH23">
            <v>307</v>
          </cell>
          <cell r="AI23">
            <v>100</v>
          </cell>
          <cell r="AJ23">
            <v>100</v>
          </cell>
          <cell r="AK23">
            <v>102.85359801488836</v>
          </cell>
          <cell r="AL23">
            <v>109</v>
          </cell>
          <cell r="AM23">
            <v>110</v>
          </cell>
          <cell r="AN23">
            <v>111</v>
          </cell>
          <cell r="AO23">
            <v>111</v>
          </cell>
        </row>
        <row r="24">
          <cell r="H24">
            <v>262</v>
          </cell>
          <cell r="I24">
            <v>252</v>
          </cell>
          <cell r="J24">
            <v>58</v>
          </cell>
          <cell r="K24">
            <v>21</v>
          </cell>
          <cell r="L24">
            <v>52</v>
          </cell>
          <cell r="M24">
            <v>47</v>
          </cell>
          <cell r="N24">
            <v>178</v>
          </cell>
          <cell r="O24">
            <v>13</v>
          </cell>
          <cell r="P24">
            <v>23</v>
          </cell>
          <cell r="Q24">
            <v>43</v>
          </cell>
          <cell r="R24">
            <v>52</v>
          </cell>
          <cell r="S24">
            <v>131</v>
          </cell>
          <cell r="T24">
            <v>10</v>
          </cell>
          <cell r="U24">
            <v>71</v>
          </cell>
          <cell r="V24">
            <v>136</v>
          </cell>
          <cell r="W24">
            <v>19</v>
          </cell>
          <cell r="X24">
            <v>236</v>
          </cell>
          <cell r="Y24">
            <v>14.5</v>
          </cell>
          <cell r="Z24">
            <v>14.5</v>
          </cell>
          <cell r="AA24">
            <v>14.5</v>
          </cell>
          <cell r="AB24">
            <v>14.5</v>
          </cell>
          <cell r="AC24">
            <v>58</v>
          </cell>
          <cell r="AD24">
            <v>22</v>
          </cell>
          <cell r="AE24">
            <v>138</v>
          </cell>
          <cell r="AF24">
            <v>115</v>
          </cell>
          <cell r="AG24">
            <v>32</v>
          </cell>
          <cell r="AH24">
            <v>307</v>
          </cell>
          <cell r="AI24">
            <v>100</v>
          </cell>
          <cell r="AJ24">
            <v>100</v>
          </cell>
          <cell r="AK24">
            <v>102.85359801488836</v>
          </cell>
          <cell r="AL24">
            <v>109</v>
          </cell>
          <cell r="AM24">
            <v>110</v>
          </cell>
          <cell r="AN24">
            <v>111</v>
          </cell>
          <cell r="AO24">
            <v>111</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7">
          <cell r="H27">
            <v>-5.9000000000000909</v>
          </cell>
          <cell r="I27">
            <v>-892.8</v>
          </cell>
          <cell r="J27">
            <v>-384</v>
          </cell>
          <cell r="K27">
            <v>58</v>
          </cell>
          <cell r="L27">
            <v>-26</v>
          </cell>
          <cell r="M27">
            <v>825</v>
          </cell>
          <cell r="N27">
            <v>473</v>
          </cell>
          <cell r="O27">
            <v>-299.79000000000008</v>
          </cell>
          <cell r="P27">
            <v>-116</v>
          </cell>
          <cell r="Q27">
            <v>-396</v>
          </cell>
          <cell r="R27">
            <v>111.20999999999998</v>
          </cell>
          <cell r="S27">
            <v>-1735.46</v>
          </cell>
          <cell r="T27">
            <v>-123</v>
          </cell>
          <cell r="U27">
            <v>-74.699999999999989</v>
          </cell>
          <cell r="V27">
            <v>-741</v>
          </cell>
          <cell r="W27">
            <v>1258</v>
          </cell>
          <cell r="X27">
            <v>319.29999999999995</v>
          </cell>
          <cell r="Y27">
            <v>35.85</v>
          </cell>
          <cell r="Z27">
            <v>263.64999999999998</v>
          </cell>
          <cell r="AA27">
            <v>101.29</v>
          </cell>
          <cell r="AB27">
            <v>856.66</v>
          </cell>
          <cell r="AC27">
            <v>1257.45</v>
          </cell>
          <cell r="AD27">
            <v>21</v>
          </cell>
          <cell r="AE27">
            <v>1206</v>
          </cell>
          <cell r="AF27">
            <v>-343</v>
          </cell>
          <cell r="AG27">
            <v>1380</v>
          </cell>
          <cell r="AH27">
            <v>2264</v>
          </cell>
          <cell r="AI27">
            <v>2235.3199999999997</v>
          </cell>
          <cell r="AJ27">
            <v>2235.3199999999997</v>
          </cell>
          <cell r="AK27">
            <v>3069.1253846153845</v>
          </cell>
          <cell r="AL27">
            <v>1657</v>
          </cell>
          <cell r="AM27">
            <v>1492</v>
          </cell>
          <cell r="AN27">
            <v>1149</v>
          </cell>
          <cell r="AO27">
            <v>2103</v>
          </cell>
        </row>
        <row r="29">
          <cell r="H29">
            <v>-727</v>
          </cell>
          <cell r="I29">
            <v>-414.8</v>
          </cell>
          <cell r="J29">
            <v>-58</v>
          </cell>
          <cell r="K29">
            <v>-36</v>
          </cell>
          <cell r="L29">
            <v>-52</v>
          </cell>
          <cell r="M29">
            <v>-47</v>
          </cell>
          <cell r="N29">
            <v>-193</v>
          </cell>
          <cell r="O29">
            <v>-13</v>
          </cell>
          <cell r="P29">
            <v>-23</v>
          </cell>
          <cell r="Q29">
            <v>-43</v>
          </cell>
          <cell r="R29">
            <v>-52</v>
          </cell>
          <cell r="S29">
            <v>-131</v>
          </cell>
          <cell r="T29">
            <v>-260</v>
          </cell>
          <cell r="U29">
            <v>-71</v>
          </cell>
          <cell r="V29">
            <v>-136</v>
          </cell>
          <cell r="W29">
            <v>-72</v>
          </cell>
          <cell r="X29">
            <v>-539</v>
          </cell>
          <cell r="Y29">
            <v>-14.5</v>
          </cell>
          <cell r="Z29">
            <v>-276.5</v>
          </cell>
          <cell r="AA29">
            <v>-14.5</v>
          </cell>
          <cell r="AB29">
            <v>-14.5</v>
          </cell>
          <cell r="AC29">
            <v>-320</v>
          </cell>
          <cell r="AD29">
            <v>-62</v>
          </cell>
          <cell r="AE29">
            <v>-138</v>
          </cell>
          <cell r="AF29">
            <v>-115</v>
          </cell>
          <cell r="AG29">
            <v>-32</v>
          </cell>
          <cell r="AH29">
            <v>-347</v>
          </cell>
          <cell r="AI29">
            <v>-100</v>
          </cell>
          <cell r="AJ29">
            <v>-100</v>
          </cell>
          <cell r="AK29">
            <v>-102.85359801488836</v>
          </cell>
          <cell r="AL29">
            <v>0</v>
          </cell>
          <cell r="AM29">
            <v>0</v>
          </cell>
          <cell r="AN29">
            <v>0</v>
          </cell>
          <cell r="AO29">
            <v>0</v>
          </cell>
        </row>
        <row r="30">
          <cell r="H30">
            <v>-262</v>
          </cell>
          <cell r="I30">
            <v>-252</v>
          </cell>
          <cell r="J30">
            <v>-58</v>
          </cell>
          <cell r="K30">
            <v>-21</v>
          </cell>
          <cell r="L30">
            <v>-52</v>
          </cell>
          <cell r="M30">
            <v>-47</v>
          </cell>
          <cell r="N30">
            <v>-178</v>
          </cell>
          <cell r="O30">
            <v>-13</v>
          </cell>
          <cell r="P30">
            <v>-23</v>
          </cell>
          <cell r="Q30">
            <v>-43</v>
          </cell>
          <cell r="R30">
            <v>-52</v>
          </cell>
          <cell r="S30">
            <v>-131</v>
          </cell>
          <cell r="T30">
            <v>-10</v>
          </cell>
          <cell r="U30">
            <v>-71</v>
          </cell>
          <cell r="V30">
            <v>-136</v>
          </cell>
          <cell r="W30">
            <v>-19</v>
          </cell>
          <cell r="X30">
            <v>-236</v>
          </cell>
          <cell r="Y30">
            <v>-14.5</v>
          </cell>
          <cell r="Z30">
            <v>-14.5</v>
          </cell>
          <cell r="AA30">
            <v>-14.5</v>
          </cell>
          <cell r="AB30">
            <v>-14.5</v>
          </cell>
          <cell r="AC30">
            <v>-58</v>
          </cell>
          <cell r="AD30">
            <v>-22</v>
          </cell>
          <cell r="AE30">
            <v>-138</v>
          </cell>
          <cell r="AF30">
            <v>-115</v>
          </cell>
          <cell r="AG30">
            <v>-32</v>
          </cell>
          <cell r="AH30">
            <v>-307</v>
          </cell>
          <cell r="AI30">
            <v>-100</v>
          </cell>
          <cell r="AJ30">
            <v>-100</v>
          </cell>
          <cell r="AK30">
            <v>-102.85359801488836</v>
          </cell>
          <cell r="AL30">
            <v>-109</v>
          </cell>
          <cell r="AM30">
            <v>-110</v>
          </cell>
          <cell r="AN30">
            <v>-111</v>
          </cell>
          <cell r="AO30">
            <v>-111</v>
          </cell>
        </row>
        <row r="31">
          <cell r="H31">
            <v>-465</v>
          </cell>
          <cell r="I31">
            <v>-162.80000000000001</v>
          </cell>
          <cell r="J31">
            <v>0</v>
          </cell>
          <cell r="K31">
            <v>-15</v>
          </cell>
          <cell r="L31">
            <v>0</v>
          </cell>
          <cell r="M31">
            <v>0</v>
          </cell>
          <cell r="N31">
            <v>-15</v>
          </cell>
          <cell r="O31">
            <v>0</v>
          </cell>
          <cell r="P31">
            <v>0</v>
          </cell>
          <cell r="Q31">
            <v>0</v>
          </cell>
          <cell r="R31">
            <v>0</v>
          </cell>
          <cell r="S31">
            <v>0</v>
          </cell>
          <cell r="T31">
            <v>-250</v>
          </cell>
          <cell r="U31">
            <v>0</v>
          </cell>
          <cell r="V31">
            <v>0</v>
          </cell>
          <cell r="W31">
            <v>-53</v>
          </cell>
          <cell r="X31">
            <v>-303</v>
          </cell>
          <cell r="Y31">
            <v>0</v>
          </cell>
          <cell r="Z31">
            <v>-262</v>
          </cell>
          <cell r="AA31">
            <v>0</v>
          </cell>
          <cell r="AB31">
            <v>0</v>
          </cell>
          <cell r="AC31">
            <v>-262</v>
          </cell>
          <cell r="AD31">
            <v>-40</v>
          </cell>
          <cell r="AE31">
            <v>0</v>
          </cell>
          <cell r="AF31">
            <v>0</v>
          </cell>
          <cell r="AG31">
            <v>0</v>
          </cell>
          <cell r="AH31">
            <v>-40</v>
          </cell>
          <cell r="AI31">
            <v>0</v>
          </cell>
          <cell r="AJ31">
            <v>0</v>
          </cell>
          <cell r="AK31">
            <v>0</v>
          </cell>
          <cell r="AL31">
            <v>109</v>
          </cell>
          <cell r="AM31">
            <v>110</v>
          </cell>
          <cell r="AN31">
            <v>111</v>
          </cell>
          <cell r="AO31">
            <v>111</v>
          </cell>
        </row>
        <row r="32">
          <cell r="H32">
            <v>1612</v>
          </cell>
          <cell r="I32">
            <v>-128</v>
          </cell>
          <cell r="J32">
            <v>-190</v>
          </cell>
          <cell r="K32">
            <v>-193</v>
          </cell>
          <cell r="L32">
            <v>-122</v>
          </cell>
          <cell r="M32">
            <v>277</v>
          </cell>
          <cell r="N32">
            <v>-228</v>
          </cell>
          <cell r="O32">
            <v>-121</v>
          </cell>
          <cell r="P32">
            <v>-308</v>
          </cell>
          <cell r="Q32">
            <v>-77</v>
          </cell>
          <cell r="R32">
            <v>-31</v>
          </cell>
          <cell r="S32">
            <v>-537</v>
          </cell>
          <cell r="T32">
            <v>-596</v>
          </cell>
          <cell r="U32">
            <v>67</v>
          </cell>
          <cell r="V32">
            <v>-66</v>
          </cell>
          <cell r="W32">
            <v>-59</v>
          </cell>
          <cell r="X32">
            <v>-654</v>
          </cell>
          <cell r="Y32">
            <v>92</v>
          </cell>
          <cell r="Z32">
            <v>708</v>
          </cell>
          <cell r="AA32">
            <v>0</v>
          </cell>
          <cell r="AB32">
            <v>301.12</v>
          </cell>
          <cell r="AC32">
            <v>1101.1199999999999</v>
          </cell>
          <cell r="AD32">
            <v>158</v>
          </cell>
          <cell r="AE32">
            <v>1437</v>
          </cell>
          <cell r="AF32">
            <v>-304</v>
          </cell>
          <cell r="AG32">
            <v>592</v>
          </cell>
          <cell r="AH32">
            <v>1883</v>
          </cell>
          <cell r="AI32">
            <v>1830.1799999999998</v>
          </cell>
          <cell r="AJ32">
            <v>1830.1799999999998</v>
          </cell>
          <cell r="AK32">
            <v>2529</v>
          </cell>
          <cell r="AL32">
            <v>2019</v>
          </cell>
          <cell r="AM32">
            <v>1848</v>
          </cell>
          <cell r="AN32">
            <v>1476</v>
          </cell>
          <cell r="AO32">
            <v>2430</v>
          </cell>
        </row>
        <row r="33">
          <cell r="H33">
            <v>2825</v>
          </cell>
          <cell r="I33">
            <v>585</v>
          </cell>
          <cell r="J33">
            <v>183</v>
          </cell>
          <cell r="K33">
            <v>44</v>
          </cell>
          <cell r="L33">
            <v>41</v>
          </cell>
          <cell r="M33">
            <v>348</v>
          </cell>
          <cell r="N33">
            <v>616</v>
          </cell>
          <cell r="O33">
            <v>150</v>
          </cell>
          <cell r="P33">
            <v>86</v>
          </cell>
          <cell r="Q33">
            <v>0</v>
          </cell>
          <cell r="R33">
            <v>4</v>
          </cell>
          <cell r="S33">
            <v>240</v>
          </cell>
          <cell r="T33">
            <v>47</v>
          </cell>
          <cell r="U33">
            <v>87</v>
          </cell>
          <cell r="V33">
            <v>84</v>
          </cell>
          <cell r="W33">
            <v>1</v>
          </cell>
          <cell r="X33">
            <v>219</v>
          </cell>
          <cell r="Y33">
            <v>550</v>
          </cell>
          <cell r="Z33">
            <v>1500</v>
          </cell>
          <cell r="AA33">
            <v>0</v>
          </cell>
          <cell r="AB33">
            <v>301.12</v>
          </cell>
          <cell r="AC33">
            <v>2351.12</v>
          </cell>
          <cell r="AD33">
            <v>550</v>
          </cell>
          <cell r="AE33">
            <v>1800</v>
          </cell>
          <cell r="AF33">
            <v>0</v>
          </cell>
          <cell r="AG33">
            <v>788</v>
          </cell>
          <cell r="AH33">
            <v>3138</v>
          </cell>
          <cell r="AI33">
            <v>2785.18</v>
          </cell>
          <cell r="AJ33">
            <v>2785.18</v>
          </cell>
          <cell r="AK33">
            <v>3795</v>
          </cell>
          <cell r="AL33">
            <v>3720</v>
          </cell>
          <cell r="AM33">
            <v>3748</v>
          </cell>
          <cell r="AN33">
            <v>2828</v>
          </cell>
          <cell r="AO33">
            <v>4578</v>
          </cell>
        </row>
        <row r="34">
          <cell r="H34">
            <v>-1213</v>
          </cell>
          <cell r="I34">
            <v>-713</v>
          </cell>
          <cell r="J34">
            <v>-373</v>
          </cell>
          <cell r="K34">
            <v>-237</v>
          </cell>
          <cell r="L34">
            <v>-163</v>
          </cell>
          <cell r="M34">
            <v>-71</v>
          </cell>
          <cell r="N34">
            <v>-844</v>
          </cell>
          <cell r="O34">
            <v>-271</v>
          </cell>
          <cell r="P34">
            <v>-394</v>
          </cell>
          <cell r="Q34">
            <v>-77</v>
          </cell>
          <cell r="R34">
            <v>-35</v>
          </cell>
          <cell r="S34">
            <v>-777</v>
          </cell>
          <cell r="T34">
            <v>-643</v>
          </cell>
          <cell r="U34">
            <v>-20</v>
          </cell>
          <cell r="V34">
            <v>-150</v>
          </cell>
          <cell r="W34">
            <v>-60</v>
          </cell>
          <cell r="X34">
            <v>-873</v>
          </cell>
          <cell r="Y34">
            <v>-458</v>
          </cell>
          <cell r="Z34">
            <v>-792</v>
          </cell>
          <cell r="AA34">
            <v>0</v>
          </cell>
          <cell r="AB34">
            <v>0</v>
          </cell>
          <cell r="AC34">
            <v>-1250</v>
          </cell>
          <cell r="AD34">
            <v>-392</v>
          </cell>
          <cell r="AE34">
            <v>-363</v>
          </cell>
          <cell r="AF34">
            <v>-304</v>
          </cell>
          <cell r="AG34">
            <v>-196</v>
          </cell>
          <cell r="AH34">
            <v>-1255</v>
          </cell>
          <cell r="AI34">
            <v>-955</v>
          </cell>
          <cell r="AJ34">
            <v>-955</v>
          </cell>
          <cell r="AK34">
            <v>-1266</v>
          </cell>
          <cell r="AL34">
            <v>-1701</v>
          </cell>
          <cell r="AM34">
            <v>-1900</v>
          </cell>
          <cell r="AN34">
            <v>-1352</v>
          </cell>
          <cell r="AO34">
            <v>-2148</v>
          </cell>
        </row>
        <row r="35">
          <cell r="J35">
            <v>0</v>
          </cell>
          <cell r="K35">
            <v>0</v>
          </cell>
          <cell r="L35">
            <v>0</v>
          </cell>
          <cell r="M35">
            <v>0</v>
          </cell>
          <cell r="N35">
            <v>0</v>
          </cell>
          <cell r="O35">
            <v>0</v>
          </cell>
          <cell r="P35">
            <v>0</v>
          </cell>
          <cell r="Q35">
            <v>244</v>
          </cell>
          <cell r="R35">
            <v>0</v>
          </cell>
          <cell r="S35">
            <v>244</v>
          </cell>
          <cell r="T35">
            <v>-7</v>
          </cell>
          <cell r="U35">
            <v>-25</v>
          </cell>
          <cell r="V35">
            <v>-8</v>
          </cell>
          <cell r="W35">
            <v>-28</v>
          </cell>
          <cell r="X35">
            <v>-68</v>
          </cell>
          <cell r="Y35">
            <v>-7.4</v>
          </cell>
          <cell r="Z35">
            <v>-27.6</v>
          </cell>
          <cell r="AA35">
            <v>-7.4</v>
          </cell>
          <cell r="AB35">
            <v>-27.6</v>
          </cell>
          <cell r="AC35">
            <v>-70</v>
          </cell>
          <cell r="AD35">
            <v>-8</v>
          </cell>
          <cell r="AE35">
            <v>-26</v>
          </cell>
          <cell r="AF35">
            <v>-8</v>
          </cell>
          <cell r="AG35">
            <v>-27</v>
          </cell>
          <cell r="AH35">
            <v>-69</v>
          </cell>
          <cell r="AI35">
            <v>-70</v>
          </cell>
          <cell r="AJ35">
            <v>-70</v>
          </cell>
          <cell r="AK35">
            <v>0</v>
          </cell>
          <cell r="AL35">
            <v>0</v>
          </cell>
          <cell r="AM35">
            <v>0</v>
          </cell>
          <cell r="AN35">
            <v>0</v>
          </cell>
          <cell r="AO35">
            <v>0</v>
          </cell>
        </row>
        <row r="36">
          <cell r="H36">
            <v>-890.90000000000009</v>
          </cell>
          <cell r="I36">
            <v>-350</v>
          </cell>
          <cell r="J36">
            <v>-187</v>
          </cell>
          <cell r="K36">
            <v>193</v>
          </cell>
          <cell r="L36">
            <v>35</v>
          </cell>
          <cell r="M36">
            <v>344</v>
          </cell>
          <cell r="N36">
            <v>385</v>
          </cell>
          <cell r="O36">
            <v>-336.46000000000004</v>
          </cell>
          <cell r="P36">
            <v>27</v>
          </cell>
          <cell r="Q36">
            <v>-655</v>
          </cell>
          <cell r="R36">
            <v>-103</v>
          </cell>
          <cell r="S36">
            <v>-1067.46</v>
          </cell>
          <cell r="T36">
            <v>740</v>
          </cell>
          <cell r="U36">
            <v>-45.699999999999996</v>
          </cell>
          <cell r="V36">
            <v>-531</v>
          </cell>
          <cell r="W36">
            <v>1417</v>
          </cell>
          <cell r="X36">
            <v>1580.3</v>
          </cell>
          <cell r="Y36">
            <v>-34.25</v>
          </cell>
          <cell r="Z36">
            <v>-140.25</v>
          </cell>
          <cell r="AA36">
            <v>123.19</v>
          </cell>
          <cell r="AB36">
            <v>597.64</v>
          </cell>
          <cell r="AC36">
            <v>546.33000000000004</v>
          </cell>
          <cell r="AD36">
            <v>-67</v>
          </cell>
          <cell r="AE36">
            <v>-67</v>
          </cell>
          <cell r="AF36">
            <v>84</v>
          </cell>
          <cell r="AG36">
            <v>847</v>
          </cell>
          <cell r="AH36">
            <v>797</v>
          </cell>
          <cell r="AI36">
            <v>575.14</v>
          </cell>
          <cell r="AJ36">
            <v>575.14</v>
          </cell>
          <cell r="AK36">
            <v>642.97898263027309</v>
          </cell>
          <cell r="AL36">
            <v>-362</v>
          </cell>
          <cell r="AM36">
            <v>-356</v>
          </cell>
          <cell r="AN36">
            <v>-327</v>
          </cell>
          <cell r="AO36">
            <v>-327</v>
          </cell>
        </row>
        <row r="37">
          <cell r="H37">
            <v>300.5</v>
          </cell>
          <cell r="I37">
            <v>-371</v>
          </cell>
          <cell r="J37">
            <v>21</v>
          </cell>
          <cell r="K37">
            <v>73</v>
          </cell>
          <cell r="L37">
            <v>110</v>
          </cell>
          <cell r="M37">
            <v>-201</v>
          </cell>
          <cell r="N37">
            <v>3</v>
          </cell>
          <cell r="O37">
            <v>27</v>
          </cell>
          <cell r="P37">
            <v>62</v>
          </cell>
          <cell r="Q37">
            <v>-390</v>
          </cell>
          <cell r="R37">
            <v>-172</v>
          </cell>
          <cell r="S37">
            <v>-473</v>
          </cell>
          <cell r="T37">
            <v>391</v>
          </cell>
          <cell r="U37">
            <v>93.2</v>
          </cell>
          <cell r="V37">
            <v>-182</v>
          </cell>
          <cell r="W37">
            <v>394</v>
          </cell>
          <cell r="X37">
            <v>696.2</v>
          </cell>
          <cell r="Y37">
            <v>302.39</v>
          </cell>
          <cell r="Z37">
            <v>-201.01</v>
          </cell>
          <cell r="AA37">
            <v>193.38</v>
          </cell>
          <cell r="AB37">
            <v>105.23</v>
          </cell>
          <cell r="AC37">
            <v>399.99</v>
          </cell>
          <cell r="AD37">
            <v>453</v>
          </cell>
          <cell r="AE37">
            <v>-126</v>
          </cell>
          <cell r="AF37">
            <v>155</v>
          </cell>
          <cell r="AG37">
            <v>586</v>
          </cell>
          <cell r="AH37">
            <v>1068</v>
          </cell>
          <cell r="AI37">
            <v>387.57</v>
          </cell>
          <cell r="AJ37">
            <v>387.57</v>
          </cell>
          <cell r="AK37">
            <v>398.62968982630281</v>
          </cell>
          <cell r="AL37">
            <v>-206</v>
          </cell>
          <cell r="AM37">
            <v>-192</v>
          </cell>
          <cell r="AN37">
            <v>-279</v>
          </cell>
          <cell r="AO37">
            <v>-279</v>
          </cell>
        </row>
        <row r="38">
          <cell r="H38">
            <v>-195.10000000000002</v>
          </cell>
          <cell r="I38">
            <v>21</v>
          </cell>
          <cell r="J38">
            <v>-191</v>
          </cell>
          <cell r="K38">
            <v>100</v>
          </cell>
          <cell r="L38">
            <v>-117</v>
          </cell>
          <cell r="M38">
            <v>247</v>
          </cell>
          <cell r="N38">
            <v>39</v>
          </cell>
          <cell r="O38">
            <v>-148</v>
          </cell>
          <cell r="P38">
            <v>32</v>
          </cell>
          <cell r="Q38">
            <v>-213</v>
          </cell>
          <cell r="R38">
            <v>-266</v>
          </cell>
          <cell r="S38">
            <v>-595</v>
          </cell>
          <cell r="T38">
            <v>390</v>
          </cell>
          <cell r="U38">
            <v>-57</v>
          </cell>
          <cell r="V38">
            <v>-334</v>
          </cell>
          <cell r="W38">
            <v>726</v>
          </cell>
          <cell r="X38">
            <v>725</v>
          </cell>
          <cell r="Y38">
            <v>-381</v>
          </cell>
          <cell r="Z38">
            <v>14</v>
          </cell>
          <cell r="AA38">
            <v>-128.75</v>
          </cell>
          <cell r="AB38">
            <v>416.65</v>
          </cell>
          <cell r="AC38">
            <v>-79.099999999999994</v>
          </cell>
          <cell r="AD38">
            <v>-422</v>
          </cell>
          <cell r="AE38">
            <v>89</v>
          </cell>
          <cell r="AF38">
            <v>35</v>
          </cell>
          <cell r="AG38">
            <v>141</v>
          </cell>
          <cell r="AH38">
            <v>-157</v>
          </cell>
          <cell r="AI38">
            <v>-50</v>
          </cell>
          <cell r="AJ38">
            <v>-50</v>
          </cell>
        </row>
        <row r="39">
          <cell r="J39">
            <v>-57</v>
          </cell>
          <cell r="K39">
            <v>10</v>
          </cell>
          <cell r="L39">
            <v>23</v>
          </cell>
          <cell r="M39">
            <v>9</v>
          </cell>
          <cell r="N39">
            <v>-15</v>
          </cell>
          <cell r="O39">
            <v>3</v>
          </cell>
          <cell r="P39">
            <v>31</v>
          </cell>
          <cell r="Q39">
            <v>-75</v>
          </cell>
          <cell r="R39">
            <v>-2</v>
          </cell>
          <cell r="S39">
            <v>-43</v>
          </cell>
          <cell r="T39">
            <v>-118</v>
          </cell>
          <cell r="U39">
            <v>-17</v>
          </cell>
          <cell r="V39">
            <v>-162</v>
          </cell>
          <cell r="W39">
            <v>497</v>
          </cell>
          <cell r="X39">
            <v>200</v>
          </cell>
          <cell r="Y39">
            <v>-452</v>
          </cell>
          <cell r="Z39">
            <v>95</v>
          </cell>
          <cell r="AA39">
            <v>-128.75</v>
          </cell>
          <cell r="AB39">
            <v>406.15</v>
          </cell>
          <cell r="AC39">
            <v>-79.599999999999994</v>
          </cell>
          <cell r="AD39">
            <v>-419</v>
          </cell>
          <cell r="AE39">
            <v>201</v>
          </cell>
          <cell r="AF39">
            <v>-31</v>
          </cell>
          <cell r="AG39">
            <v>121</v>
          </cell>
          <cell r="AH39">
            <v>-128</v>
          </cell>
          <cell r="AI39">
            <v>61</v>
          </cell>
          <cell r="AJ39">
            <v>61</v>
          </cell>
        </row>
        <row r="40">
          <cell r="H40">
            <v>-59.5</v>
          </cell>
          <cell r="I40">
            <v>-69</v>
          </cell>
          <cell r="J40">
            <v>-56</v>
          </cell>
          <cell r="K40">
            <v>25</v>
          </cell>
          <cell r="L40">
            <v>33</v>
          </cell>
          <cell r="M40">
            <v>146</v>
          </cell>
          <cell r="N40">
            <v>148</v>
          </cell>
          <cell r="O40">
            <v>-18</v>
          </cell>
          <cell r="P40">
            <v>-32</v>
          </cell>
          <cell r="Q40">
            <v>-108</v>
          </cell>
          <cell r="R40">
            <v>298</v>
          </cell>
          <cell r="S40">
            <v>140</v>
          </cell>
          <cell r="T40">
            <v>40</v>
          </cell>
          <cell r="U40">
            <v>-87</v>
          </cell>
          <cell r="V40">
            <v>-16</v>
          </cell>
          <cell r="W40">
            <v>278</v>
          </cell>
          <cell r="X40">
            <v>215</v>
          </cell>
          <cell r="Y40">
            <v>38</v>
          </cell>
          <cell r="Z40">
            <v>40.4</v>
          </cell>
          <cell r="AA40">
            <v>52.2</v>
          </cell>
          <cell r="AB40">
            <v>69.400000000000006</v>
          </cell>
          <cell r="AC40">
            <v>200</v>
          </cell>
          <cell r="AD40">
            <v>-84</v>
          </cell>
          <cell r="AE40">
            <v>13</v>
          </cell>
          <cell r="AF40">
            <v>-137</v>
          </cell>
          <cell r="AG40">
            <v>109</v>
          </cell>
          <cell r="AH40">
            <v>-99</v>
          </cell>
          <cell r="AI40">
            <v>216.84</v>
          </cell>
          <cell r="AJ40">
            <v>216.84</v>
          </cell>
          <cell r="AK40">
            <v>223.02774193548393</v>
          </cell>
          <cell r="AL40">
            <v>-155</v>
          </cell>
          <cell r="AM40">
            <v>-169</v>
          </cell>
          <cell r="AN40">
            <v>-56</v>
          </cell>
          <cell r="AO40">
            <v>-56</v>
          </cell>
        </row>
        <row r="41">
          <cell r="H41">
            <v>113.2</v>
          </cell>
          <cell r="I41">
            <v>69</v>
          </cell>
          <cell r="J41">
            <v>39</v>
          </cell>
          <cell r="K41">
            <v>-5</v>
          </cell>
          <cell r="L41">
            <v>9</v>
          </cell>
          <cell r="M41">
            <v>17</v>
          </cell>
          <cell r="N41">
            <v>60</v>
          </cell>
          <cell r="O41">
            <v>-62.46</v>
          </cell>
          <cell r="P41">
            <v>-35</v>
          </cell>
          <cell r="Q41">
            <v>56</v>
          </cell>
          <cell r="R41">
            <v>37</v>
          </cell>
          <cell r="S41">
            <v>-4.460000000000008</v>
          </cell>
          <cell r="T41">
            <v>-81</v>
          </cell>
          <cell r="U41">
            <v>5.0999999999999996</v>
          </cell>
          <cell r="V41">
            <v>1</v>
          </cell>
          <cell r="W41">
            <v>19</v>
          </cell>
          <cell r="X41">
            <v>-55.900000000000006</v>
          </cell>
          <cell r="Y41">
            <v>6.36</v>
          </cell>
          <cell r="Z41">
            <v>6.36</v>
          </cell>
          <cell r="AA41">
            <v>6.36</v>
          </cell>
          <cell r="AB41">
            <v>6.36</v>
          </cell>
          <cell r="AC41">
            <v>25.44</v>
          </cell>
          <cell r="AD41">
            <v>-14</v>
          </cell>
          <cell r="AE41">
            <v>-43</v>
          </cell>
          <cell r="AF41">
            <v>31</v>
          </cell>
          <cell r="AG41">
            <v>11</v>
          </cell>
          <cell r="AH41">
            <v>-15</v>
          </cell>
          <cell r="AI41">
            <v>20.73</v>
          </cell>
          <cell r="AJ41">
            <v>20.73</v>
          </cell>
          <cell r="AK41">
            <v>21.321550868486359</v>
          </cell>
          <cell r="AL41">
            <v>-12</v>
          </cell>
          <cell r="AM41">
            <v>-5</v>
          </cell>
          <cell r="AN41">
            <v>-1</v>
          </cell>
          <cell r="AO41">
            <v>-1</v>
          </cell>
        </row>
        <row r="42">
          <cell r="H42">
            <v>-1050</v>
          </cell>
          <cell r="I42">
            <v>0</v>
          </cell>
          <cell r="J42">
            <v>0</v>
          </cell>
          <cell r="K42">
            <v>0</v>
          </cell>
          <cell r="L42">
            <v>0</v>
          </cell>
          <cell r="M42">
            <v>135</v>
          </cell>
          <cell r="N42">
            <v>135</v>
          </cell>
          <cell r="O42">
            <v>-135</v>
          </cell>
          <cell r="P42">
            <v>0</v>
          </cell>
          <cell r="Q42">
            <v>0</v>
          </cell>
          <cell r="S42">
            <v>-135</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11</v>
          </cell>
          <cell r="AM42">
            <v>10</v>
          </cell>
          <cell r="AN42">
            <v>9</v>
          </cell>
          <cell r="AO42">
            <v>9</v>
          </cell>
        </row>
        <row r="44">
          <cell r="H44">
            <v>9323.1779000000006</v>
          </cell>
          <cell r="I44">
            <v>8676.0249999999996</v>
          </cell>
          <cell r="J44">
            <v>2006</v>
          </cell>
          <cell r="K44">
            <v>3035</v>
          </cell>
          <cell r="L44">
            <v>2543</v>
          </cell>
          <cell r="M44">
            <v>3352</v>
          </cell>
          <cell r="N44">
            <v>10936</v>
          </cell>
          <cell r="O44">
            <v>2547.21</v>
          </cell>
          <cell r="P44">
            <v>3367</v>
          </cell>
          <cell r="Q44">
            <v>3627.06</v>
          </cell>
          <cell r="R44">
            <v>5061.21</v>
          </cell>
          <cell r="S44">
            <v>13567.599999999999</v>
          </cell>
          <cell r="T44">
            <v>3475.9219199999998</v>
          </cell>
          <cell r="U44">
            <v>3930.9725663999998</v>
          </cell>
          <cell r="V44">
            <v>3298.4022480000003</v>
          </cell>
          <cell r="W44">
            <v>4961</v>
          </cell>
          <cell r="X44">
            <v>15666.296734399999</v>
          </cell>
          <cell r="Y44">
            <v>2632.01</v>
          </cell>
          <cell r="Z44">
            <v>2864.0140000000006</v>
          </cell>
          <cell r="AA44">
            <v>2699.9988000000003</v>
          </cell>
          <cell r="AB44">
            <v>4014.4020000000005</v>
          </cell>
          <cell r="AC44">
            <v>12210.424800000001</v>
          </cell>
          <cell r="AD44">
            <v>2631.5828800000004</v>
          </cell>
          <cell r="AE44">
            <v>3748.8972970000004</v>
          </cell>
          <cell r="AF44">
            <v>2163.1994000000004</v>
          </cell>
          <cell r="AG44">
            <v>3484.8068000000003</v>
          </cell>
          <cell r="AH44">
            <v>12028.486377000001</v>
          </cell>
          <cell r="AI44">
            <v>9569.404050000001</v>
          </cell>
          <cell r="AJ44">
            <v>9569.4440500000001</v>
          </cell>
          <cell r="AK44">
            <v>11734.340845049626</v>
          </cell>
          <cell r="AL44">
            <v>10419.675430078514</v>
          </cell>
          <cell r="AM44">
            <v>10472.299877405105</v>
          </cell>
          <cell r="AN44">
            <v>10581.563486961388</v>
          </cell>
          <cell r="AO44">
            <v>12369.19102867975</v>
          </cell>
        </row>
        <row r="47">
          <cell r="H47">
            <v>2.169</v>
          </cell>
          <cell r="I47">
            <v>2.34</v>
          </cell>
          <cell r="J47">
            <v>2.376586741889986</v>
          </cell>
          <cell r="K47">
            <v>2.43619877989165</v>
          </cell>
          <cell r="L47">
            <v>2.5200775408474105</v>
          </cell>
          <cell r="M47">
            <v>2.6505702066999284</v>
          </cell>
          <cell r="N47">
            <v>2.4942163133408837</v>
          </cell>
          <cell r="O47">
            <v>2.5462110360821226</v>
          </cell>
          <cell r="P47">
            <v>2.7321475775084019</v>
          </cell>
          <cell r="Q47">
            <v>2.7854006586169047</v>
          </cell>
          <cell r="R47">
            <v>2.8872922295914192</v>
          </cell>
          <cell r="S47">
            <v>2.7434565911600561</v>
          </cell>
          <cell r="T47">
            <v>2.8304</v>
          </cell>
          <cell r="U47">
            <v>3.1008</v>
          </cell>
          <cell r="V47">
            <v>3.1322000000000001</v>
          </cell>
          <cell r="W47">
            <v>3.14</v>
          </cell>
          <cell r="X47">
            <v>3.0508500000000005</v>
          </cell>
          <cell r="Y47">
            <v>3.04</v>
          </cell>
          <cell r="Z47">
            <v>3.1070000000000002</v>
          </cell>
          <cell r="AA47">
            <v>3.1070000000000002</v>
          </cell>
          <cell r="AB47">
            <v>3.1120000000000001</v>
          </cell>
          <cell r="AC47">
            <v>3.0915000000000004</v>
          </cell>
          <cell r="AD47">
            <v>3.1448</v>
          </cell>
          <cell r="AE47">
            <v>3.0386000000000002</v>
          </cell>
          <cell r="AF47">
            <v>3.0350000000000001</v>
          </cell>
          <cell r="AG47">
            <v>3.2690000000000001</v>
          </cell>
          <cell r="AH47">
            <v>3.1218500000000002</v>
          </cell>
          <cell r="AI47">
            <v>2.9969999999999999</v>
          </cell>
          <cell r="AJ47">
            <v>2.9969999999999999</v>
          </cell>
          <cell r="AK47">
            <v>3.0825223325062039</v>
          </cell>
          <cell r="AL47">
            <v>3.2888914392059556</v>
          </cell>
          <cell r="AM47">
            <v>3.4413442928039699</v>
          </cell>
          <cell r="AN47">
            <v>3.5993746898263024</v>
          </cell>
          <cell r="AO47">
            <v>3.7648418114143918</v>
          </cell>
        </row>
        <row r="48">
          <cell r="S48">
            <v>9.9927290382175071E-2</v>
          </cell>
          <cell r="X48">
            <v>0.11204602610824055</v>
          </cell>
          <cell r="AC48">
            <v>1.2494473283442664E-2</v>
          </cell>
          <cell r="AH48">
            <v>2.3272202828719779E-2</v>
          </cell>
          <cell r="AI48">
            <v>-8.3205873355766347E-2</v>
          </cell>
          <cell r="AJ48">
            <v>-3.999231225074884E-2</v>
          </cell>
          <cell r="AK48">
            <v>2.8535980148883588E-2</v>
          </cell>
          <cell r="AL48">
            <v>6.6948130277442619E-2</v>
          </cell>
          <cell r="AM48">
            <v>4.6353872244205618E-2</v>
          </cell>
          <cell r="AN48">
            <v>4.5921123716909706E-2</v>
          </cell>
          <cell r="AO48">
            <v>4.5971074380165344E-2</v>
          </cell>
        </row>
        <row r="49">
          <cell r="H49">
            <v>2.169</v>
          </cell>
          <cell r="I49">
            <v>2.34</v>
          </cell>
          <cell r="J49">
            <v>2.376586741889986</v>
          </cell>
          <cell r="K49">
            <v>2.43619877989165</v>
          </cell>
          <cell r="L49">
            <v>2.5200775408474105</v>
          </cell>
          <cell r="M49">
            <v>2.6505702066999284</v>
          </cell>
          <cell r="N49">
            <v>2.4942163133408837</v>
          </cell>
          <cell r="O49">
            <v>2.5462110360821226</v>
          </cell>
          <cell r="P49">
            <v>2.7479</v>
          </cell>
          <cell r="Q49">
            <v>2.7854006586169047</v>
          </cell>
          <cell r="R49">
            <v>2.8872922295914192</v>
          </cell>
          <cell r="S49">
            <v>2.7417009810726114</v>
          </cell>
          <cell r="T49">
            <v>2.8304</v>
          </cell>
          <cell r="U49">
            <v>3.1008</v>
          </cell>
          <cell r="V49">
            <v>3.1322000000000001</v>
          </cell>
          <cell r="W49">
            <v>3.14</v>
          </cell>
          <cell r="X49">
            <v>3.0508500000000005</v>
          </cell>
          <cell r="Y49">
            <v>3.04</v>
          </cell>
          <cell r="Z49">
            <v>3.1070000000000002</v>
          </cell>
          <cell r="AA49">
            <v>3.1070000000000002</v>
          </cell>
          <cell r="AB49">
            <v>3.1120000000000001</v>
          </cell>
          <cell r="AC49">
            <v>3.0915000000000004</v>
          </cell>
          <cell r="AD49">
            <v>3.1448</v>
          </cell>
          <cell r="AE49">
            <v>3.0386000000000002</v>
          </cell>
          <cell r="AF49">
            <v>3.0350000000000001</v>
          </cell>
          <cell r="AG49">
            <v>3.2690000000000001</v>
          </cell>
          <cell r="AH49">
            <v>3.1218500000000002</v>
          </cell>
          <cell r="AI49">
            <v>3.7309999999999999</v>
          </cell>
          <cell r="AJ49">
            <v>3.7309999999999999</v>
          </cell>
          <cell r="AK49">
            <v>4.109</v>
          </cell>
          <cell r="AL49">
            <v>4.4239999999999995</v>
          </cell>
          <cell r="AM49">
            <v>4.5819999999999999</v>
          </cell>
          <cell r="AN49">
            <v>4.6980000000000004</v>
          </cell>
          <cell r="AO49">
            <v>4.7510000000000003</v>
          </cell>
        </row>
        <row r="50">
          <cell r="S50">
            <v>9.9223417956173066E-2</v>
          </cell>
          <cell r="T50">
            <v>0.11161249397267614</v>
          </cell>
          <cell r="U50">
            <v>0.12842534298919173</v>
          </cell>
          <cell r="V50">
            <v>0.12450608866995072</v>
          </cell>
          <cell r="W50">
            <v>8.7524140375753179E-2</v>
          </cell>
          <cell r="X50">
            <v>0.11275810931301611</v>
          </cell>
          <cell r="AC50">
            <v>1.2494473283442664E-2</v>
          </cell>
          <cell r="AH50">
            <v>2.3272202828719779E-2</v>
          </cell>
          <cell r="AI50">
            <v>0.14132762312633829</v>
          </cell>
          <cell r="AJ50">
            <v>0.19512468568316854</v>
          </cell>
          <cell r="AK50">
            <v>0.10131332082551592</v>
          </cell>
          <cell r="AL50">
            <v>7.6660988074957359E-2</v>
          </cell>
          <cell r="AM50">
            <v>3.5714285714285809E-2</v>
          </cell>
          <cell r="AN50">
            <v>2.5316455696202667E-2</v>
          </cell>
          <cell r="AO50">
            <v>1.12813963388676E-2</v>
          </cell>
        </row>
        <row r="51">
          <cell r="AI51">
            <v>0.08</v>
          </cell>
          <cell r="AJ51">
            <v>0.08</v>
          </cell>
          <cell r="AK51">
            <v>0.10300000000000001</v>
          </cell>
          <cell r="AL51">
            <v>0.28599999999999998</v>
          </cell>
          <cell r="AM51">
            <v>0.40699999999999997</v>
          </cell>
          <cell r="AN51">
            <v>0.5</v>
          </cell>
          <cell r="AO51">
            <v>0.5</v>
          </cell>
        </row>
        <row r="52">
          <cell r="AK52">
            <v>0.28750000000000009</v>
          </cell>
          <cell r="AL52">
            <v>1.7766990291262132</v>
          </cell>
          <cell r="AM52">
            <v>0.42307692307692313</v>
          </cell>
          <cell r="AN52">
            <v>0.22850122850122867</v>
          </cell>
          <cell r="AO52">
            <v>0</v>
          </cell>
        </row>
        <row r="53">
          <cell r="J53">
            <v>17.149999999999999</v>
          </cell>
          <cell r="K53">
            <v>18.170000000000002</v>
          </cell>
          <cell r="L53">
            <v>16.43</v>
          </cell>
          <cell r="M53">
            <v>16.91</v>
          </cell>
          <cell r="N53">
            <v>17.170000000000002</v>
          </cell>
          <cell r="O53">
            <v>18.28</v>
          </cell>
          <cell r="P53">
            <v>19.420000000000002</v>
          </cell>
          <cell r="Q53">
            <v>20.76</v>
          </cell>
          <cell r="R53">
            <v>23.21</v>
          </cell>
          <cell r="S53">
            <v>20.417500000000004</v>
          </cell>
          <cell r="T53">
            <v>21.08</v>
          </cell>
          <cell r="U53">
            <v>18.489999999999998</v>
          </cell>
          <cell r="V53">
            <v>18.66</v>
          </cell>
          <cell r="W53">
            <v>18.84</v>
          </cell>
          <cell r="X53">
            <v>19.267499999999998</v>
          </cell>
          <cell r="Y53">
            <v>13.96</v>
          </cell>
          <cell r="Z53">
            <v>14</v>
          </cell>
          <cell r="AA53">
            <v>14.92</v>
          </cell>
          <cell r="AB53">
            <v>15.5</v>
          </cell>
          <cell r="AC53">
            <v>14.595000000000001</v>
          </cell>
          <cell r="AD53">
            <v>14.1633</v>
          </cell>
          <cell r="AE53">
            <v>13.283160000000001</v>
          </cell>
          <cell r="AF53">
            <v>12.577389999999999</v>
          </cell>
          <cell r="AG53">
            <v>13.10833</v>
          </cell>
          <cell r="AH53">
            <v>13.283045000000001</v>
          </cell>
          <cell r="AI53">
            <v>12</v>
          </cell>
          <cell r="AJ53">
            <v>12</v>
          </cell>
          <cell r="AK53">
            <v>13.6</v>
          </cell>
          <cell r="AL53">
            <v>14.6</v>
          </cell>
          <cell r="AM53">
            <v>14.6</v>
          </cell>
          <cell r="AN53">
            <v>14.6</v>
          </cell>
          <cell r="AO53">
            <v>14.6</v>
          </cell>
        </row>
        <row r="54">
          <cell r="AK54">
            <v>0.1333333333333333</v>
          </cell>
          <cell r="AL54">
            <v>7.3529411764705843E-2</v>
          </cell>
          <cell r="AM54">
            <v>0</v>
          </cell>
          <cell r="AN54">
            <v>0</v>
          </cell>
          <cell r="AO54">
            <v>0</v>
          </cell>
        </row>
        <row r="55">
          <cell r="J55">
            <v>14.18</v>
          </cell>
          <cell r="K55">
            <v>16.41</v>
          </cell>
          <cell r="L55">
            <v>14.13</v>
          </cell>
          <cell r="M55">
            <v>14.64</v>
          </cell>
          <cell r="N55">
            <v>14.8475</v>
          </cell>
          <cell r="O55">
            <v>16.29</v>
          </cell>
          <cell r="P55">
            <v>17.46</v>
          </cell>
          <cell r="Q55">
            <v>18.22</v>
          </cell>
          <cell r="R55">
            <v>21.24</v>
          </cell>
          <cell r="S55">
            <v>18.36</v>
          </cell>
          <cell r="T55">
            <v>17.72</v>
          </cell>
          <cell r="U55">
            <v>15.66</v>
          </cell>
          <cell r="V55">
            <v>16.27</v>
          </cell>
          <cell r="W55">
            <v>15.78</v>
          </cell>
          <cell r="X55">
            <v>16.357499999999998</v>
          </cell>
          <cell r="Y55">
            <v>12.122962173681408</v>
          </cell>
          <cell r="Z55">
            <v>12.157698454981356</v>
          </cell>
          <cell r="AA55">
            <v>12.956632924880129</v>
          </cell>
          <cell r="AB55">
            <v>13.460309003729355</v>
          </cell>
          <cell r="AC55">
            <v>12.674400639318064</v>
          </cell>
          <cell r="AD55">
            <v>11.34</v>
          </cell>
          <cell r="AE55">
            <v>11.095000000000001</v>
          </cell>
          <cell r="AF55">
            <v>10.505492823243866</v>
          </cell>
          <cell r="AG55">
            <v>10.948970075644652</v>
          </cell>
          <cell r="AH55">
            <v>10.972365724722131</v>
          </cell>
          <cell r="AI55">
            <v>9.9125154433087861</v>
          </cell>
          <cell r="AJ55">
            <v>9.9125154433087861</v>
          </cell>
          <cell r="AK55">
            <v>11.23418416908329</v>
          </cell>
          <cell r="AL55">
            <v>12.060227122692355</v>
          </cell>
          <cell r="AM55">
            <v>12.060227122692355</v>
          </cell>
          <cell r="AN55">
            <v>12.060227122692355</v>
          </cell>
          <cell r="AO55">
            <v>12.060227122692355</v>
          </cell>
        </row>
        <row r="56">
          <cell r="AK56">
            <v>0.1333333333333333</v>
          </cell>
          <cell r="AL56">
            <v>7.3529411764705843E-2</v>
          </cell>
          <cell r="AM56">
            <v>0</v>
          </cell>
          <cell r="AN56">
            <v>0</v>
          </cell>
          <cell r="AO56">
            <v>0</v>
          </cell>
        </row>
        <row r="57">
          <cell r="H57">
            <v>13.34</v>
          </cell>
          <cell r="I57">
            <v>13.25</v>
          </cell>
          <cell r="J57">
            <v>14.18</v>
          </cell>
          <cell r="K57">
            <v>16.41</v>
          </cell>
          <cell r="L57">
            <v>14.13</v>
          </cell>
          <cell r="M57">
            <v>14.64</v>
          </cell>
          <cell r="N57">
            <v>14.8475</v>
          </cell>
          <cell r="O57">
            <v>16.29</v>
          </cell>
          <cell r="P57">
            <v>17.46</v>
          </cell>
          <cell r="Q57">
            <v>18.22</v>
          </cell>
          <cell r="R57">
            <v>21.24</v>
          </cell>
          <cell r="S57">
            <v>18.36</v>
          </cell>
          <cell r="T57">
            <v>17.72</v>
          </cell>
          <cell r="U57">
            <v>15.663</v>
          </cell>
          <cell r="V57">
            <v>16.27</v>
          </cell>
          <cell r="W57">
            <v>15.733176405427859</v>
          </cell>
          <cell r="X57">
            <v>16.308610946691381</v>
          </cell>
          <cell r="Y57">
            <v>11.7</v>
          </cell>
          <cell r="Z57">
            <v>12</v>
          </cell>
          <cell r="AA57">
            <v>12.7</v>
          </cell>
          <cell r="AB57">
            <v>15.5</v>
          </cell>
          <cell r="AC57">
            <v>12.975</v>
          </cell>
          <cell r="AD57">
            <v>11.34</v>
          </cell>
          <cell r="AE57">
            <v>11.095000000000001</v>
          </cell>
          <cell r="AF57">
            <v>10.77</v>
          </cell>
          <cell r="AG57">
            <v>9.1</v>
          </cell>
          <cell r="AH57">
            <v>10.57625</v>
          </cell>
          <cell r="AI57">
            <v>9.01</v>
          </cell>
          <cell r="AJ57">
            <v>9.01</v>
          </cell>
          <cell r="AK57">
            <v>10.211333333333332</v>
          </cell>
          <cell r="AL57">
            <v>11.08</v>
          </cell>
          <cell r="AM57">
            <v>11.19</v>
          </cell>
          <cell r="AN57">
            <v>11.3</v>
          </cell>
          <cell r="AO57">
            <v>11.41</v>
          </cell>
        </row>
        <row r="58">
          <cell r="AK58">
            <v>0.1333333333333333</v>
          </cell>
          <cell r="AL58">
            <v>8.5068877717568769E-2</v>
          </cell>
          <cell r="AM58">
            <v>9.9277978339349371E-3</v>
          </cell>
          <cell r="AN58">
            <v>9.8302055406613853E-3</v>
          </cell>
          <cell r="AO58">
            <v>9.7345132743362761E-3</v>
          </cell>
        </row>
        <row r="59">
          <cell r="I59">
            <v>776</v>
          </cell>
          <cell r="J59">
            <v>230</v>
          </cell>
          <cell r="K59">
            <v>284</v>
          </cell>
          <cell r="L59">
            <v>269</v>
          </cell>
          <cell r="M59">
            <v>397</v>
          </cell>
          <cell r="N59">
            <v>1180</v>
          </cell>
          <cell r="O59">
            <v>321</v>
          </cell>
          <cell r="P59">
            <v>423</v>
          </cell>
          <cell r="Q59">
            <v>349</v>
          </cell>
          <cell r="R59">
            <v>253</v>
          </cell>
          <cell r="S59">
            <v>1346</v>
          </cell>
          <cell r="T59">
            <v>252</v>
          </cell>
          <cell r="U59">
            <v>97</v>
          </cell>
          <cell r="V59">
            <v>260</v>
          </cell>
          <cell r="W59">
            <v>172</v>
          </cell>
          <cell r="X59">
            <v>781</v>
          </cell>
          <cell r="Y59">
            <v>238.78</v>
          </cell>
          <cell r="Z59">
            <v>317.95499999999998</v>
          </cell>
          <cell r="AA59">
            <v>402.34500000000003</v>
          </cell>
          <cell r="AB59">
            <v>488.96499999999997</v>
          </cell>
          <cell r="AC59">
            <v>1448.0450000000001</v>
          </cell>
          <cell r="AD59">
            <v>260</v>
          </cell>
          <cell r="AE59">
            <v>283</v>
          </cell>
          <cell r="AF59">
            <v>246</v>
          </cell>
          <cell r="AG59">
            <v>243</v>
          </cell>
          <cell r="AH59">
            <v>1032</v>
          </cell>
          <cell r="AI59">
            <v>964.8</v>
          </cell>
          <cell r="AJ59">
            <v>964.8</v>
          </cell>
          <cell r="AK59">
            <v>992.33151364764285</v>
          </cell>
          <cell r="AL59">
            <v>1485</v>
          </cell>
          <cell r="AM59">
            <v>1657</v>
          </cell>
          <cell r="AN59">
            <v>1771</v>
          </cell>
          <cell r="AO59">
            <v>1771</v>
          </cell>
        </row>
        <row r="60">
          <cell r="I60">
            <v>1309</v>
          </cell>
          <cell r="J60">
            <v>412</v>
          </cell>
          <cell r="K60">
            <v>472</v>
          </cell>
          <cell r="L60">
            <v>557</v>
          </cell>
          <cell r="M60">
            <v>740</v>
          </cell>
          <cell r="N60">
            <v>2181</v>
          </cell>
          <cell r="O60">
            <v>601</v>
          </cell>
          <cell r="P60">
            <v>473</v>
          </cell>
          <cell r="Q60">
            <v>373</v>
          </cell>
          <cell r="R60">
            <v>563</v>
          </cell>
          <cell r="S60">
            <v>2010</v>
          </cell>
          <cell r="T60">
            <v>655</v>
          </cell>
          <cell r="U60">
            <v>443</v>
          </cell>
          <cell r="V60">
            <v>563</v>
          </cell>
          <cell r="W60">
            <v>724</v>
          </cell>
          <cell r="X60">
            <v>2385</v>
          </cell>
          <cell r="Y60">
            <v>389.63</v>
          </cell>
          <cell r="Z60">
            <v>499.39499999999998</v>
          </cell>
          <cell r="AA60">
            <v>655.78499999999997</v>
          </cell>
          <cell r="AB60">
            <v>823.60500000000002</v>
          </cell>
          <cell r="AC60">
            <v>2368.415</v>
          </cell>
          <cell r="AD60">
            <v>320</v>
          </cell>
          <cell r="AE60">
            <v>332</v>
          </cell>
          <cell r="AF60">
            <v>264</v>
          </cell>
          <cell r="AG60">
            <v>233</v>
          </cell>
          <cell r="AH60">
            <v>1149</v>
          </cell>
          <cell r="AI60">
            <v>1099.8</v>
          </cell>
          <cell r="AJ60">
            <v>1099.8</v>
          </cell>
          <cell r="AK60">
            <v>1131.1838709677422</v>
          </cell>
          <cell r="AL60">
            <v>2518.250932835821</v>
          </cell>
          <cell r="AM60">
            <v>2809.9271351575458</v>
          </cell>
          <cell r="AN60">
            <v>3003.2474087893866</v>
          </cell>
          <cell r="AO60">
            <v>3003.247408789387</v>
          </cell>
        </row>
        <row r="61">
          <cell r="I61">
            <v>2085</v>
          </cell>
          <cell r="J61">
            <v>642</v>
          </cell>
          <cell r="K61">
            <v>756</v>
          </cell>
          <cell r="L61">
            <v>826</v>
          </cell>
          <cell r="M61">
            <v>1137</v>
          </cell>
          <cell r="N61">
            <v>3361</v>
          </cell>
          <cell r="O61">
            <v>922</v>
          </cell>
          <cell r="P61">
            <v>896</v>
          </cell>
          <cell r="Q61">
            <v>722</v>
          </cell>
          <cell r="R61">
            <v>816</v>
          </cell>
          <cell r="S61">
            <v>3356</v>
          </cell>
          <cell r="T61">
            <v>907</v>
          </cell>
          <cell r="U61">
            <v>540</v>
          </cell>
          <cell r="V61">
            <v>823</v>
          </cell>
          <cell r="W61">
            <v>896</v>
          </cell>
          <cell r="X61">
            <v>3166</v>
          </cell>
          <cell r="Y61">
            <v>628.41</v>
          </cell>
          <cell r="Z61">
            <v>817.35</v>
          </cell>
          <cell r="AA61">
            <v>1058.1300000000001</v>
          </cell>
          <cell r="AB61">
            <v>1312.57</v>
          </cell>
          <cell r="AC61">
            <v>3816.46</v>
          </cell>
          <cell r="AD61">
            <v>580</v>
          </cell>
          <cell r="AE61">
            <v>615</v>
          </cell>
          <cell r="AF61">
            <v>510</v>
          </cell>
          <cell r="AG61">
            <v>476</v>
          </cell>
          <cell r="AH61">
            <v>2181</v>
          </cell>
          <cell r="AI61">
            <v>2064.6</v>
          </cell>
          <cell r="AJ61">
            <v>2064.6</v>
          </cell>
          <cell r="AK61">
            <v>2123.5153846153853</v>
          </cell>
          <cell r="AL61">
            <v>4003.250932835821</v>
          </cell>
          <cell r="AM61">
            <v>4466.9271351575462</v>
          </cell>
          <cell r="AN61">
            <v>4774.2474087893861</v>
          </cell>
          <cell r="AO61">
            <v>4774.247408789387</v>
          </cell>
        </row>
        <row r="62">
          <cell r="N62">
            <v>0.61199040767386093</v>
          </cell>
          <cell r="S62">
            <v>-1.4876524843796535E-3</v>
          </cell>
          <cell r="X62">
            <v>-5.661501787842671E-2</v>
          </cell>
          <cell r="AC62">
            <v>9.0074547999200227E-2</v>
          </cell>
          <cell r="AH62">
            <v>-0.31111813013265954</v>
          </cell>
          <cell r="AI62">
            <v>-5.3370013755158263E-2</v>
          </cell>
          <cell r="AJ62">
            <v>-5.3370013755158263E-2</v>
          </cell>
          <cell r="AK62">
            <v>2.8535980148883811E-2</v>
          </cell>
          <cell r="AL62">
            <v>0.88519987273880596</v>
          </cell>
          <cell r="AM62">
            <v>0.11582491582491605</v>
          </cell>
          <cell r="AN62">
            <v>6.8799034399517067E-2</v>
          </cell>
          <cell r="AO62">
            <v>2.2204460492503131E-16</v>
          </cell>
        </row>
        <row r="63">
          <cell r="I63">
            <v>1878</v>
          </cell>
          <cell r="J63">
            <v>1857</v>
          </cell>
          <cell r="K63">
            <v>1784</v>
          </cell>
          <cell r="L63">
            <v>1674</v>
          </cell>
          <cell r="M63">
            <v>1875</v>
          </cell>
          <cell r="N63">
            <v>1875</v>
          </cell>
          <cell r="O63">
            <v>1848</v>
          </cell>
          <cell r="P63">
            <v>1786</v>
          </cell>
          <cell r="Q63">
            <v>2176</v>
          </cell>
          <cell r="R63">
            <v>2348</v>
          </cell>
          <cell r="S63">
            <v>2348</v>
          </cell>
          <cell r="T63">
            <v>1957</v>
          </cell>
          <cell r="U63">
            <v>1863.8</v>
          </cell>
          <cell r="V63">
            <v>2045.8</v>
          </cell>
          <cell r="W63">
            <v>1651.8</v>
          </cell>
          <cell r="X63">
            <v>1651.8</v>
          </cell>
          <cell r="Y63">
            <v>1555.34</v>
          </cell>
          <cell r="Z63">
            <v>1756.35</v>
          </cell>
          <cell r="AA63">
            <v>1562.97</v>
          </cell>
          <cell r="AB63">
            <v>1457.74</v>
          </cell>
          <cell r="AC63">
            <v>1457.74</v>
          </cell>
          <cell r="AD63">
            <v>1198.8</v>
          </cell>
          <cell r="AE63">
            <v>1324.8</v>
          </cell>
          <cell r="AF63">
            <v>1169.8</v>
          </cell>
          <cell r="AG63">
            <v>583.79999999999995</v>
          </cell>
          <cell r="AH63">
            <v>583.79999999999995</v>
          </cell>
          <cell r="AI63">
            <v>403.34897274999992</v>
          </cell>
          <cell r="AJ63">
            <v>403.34897274999992</v>
          </cell>
          <cell r="AK63">
            <v>539.42380285856086</v>
          </cell>
          <cell r="AL63">
            <v>690.41986511972709</v>
          </cell>
          <cell r="AM63">
            <v>753.31318210949144</v>
          </cell>
          <cell r="AN63">
            <v>819.14371093238219</v>
          </cell>
          <cell r="AO63">
            <v>888.61267274224542</v>
          </cell>
        </row>
        <row r="64">
          <cell r="J64">
            <v>51</v>
          </cell>
          <cell r="K64">
            <v>94</v>
          </cell>
          <cell r="L64">
            <v>113</v>
          </cell>
          <cell r="M64">
            <v>251</v>
          </cell>
          <cell r="N64">
            <v>509</v>
          </cell>
          <cell r="O64">
            <v>170.67</v>
          </cell>
          <cell r="P64">
            <v>188</v>
          </cell>
          <cell r="Q64">
            <v>135</v>
          </cell>
          <cell r="R64">
            <v>297.20999999999998</v>
          </cell>
          <cell r="S64">
            <v>790.87999999999988</v>
          </cell>
          <cell r="T64">
            <v>195</v>
          </cell>
          <cell r="U64">
            <v>204</v>
          </cell>
          <cell r="V64">
            <v>272</v>
          </cell>
          <cell r="W64">
            <v>343</v>
          </cell>
          <cell r="X64">
            <v>1014</v>
          </cell>
          <cell r="Y64">
            <v>114.91</v>
          </cell>
          <cell r="Z64">
            <v>240.28</v>
          </cell>
          <cell r="AA64">
            <v>323.85000000000002</v>
          </cell>
          <cell r="AB64">
            <v>365.84</v>
          </cell>
          <cell r="AC64">
            <v>1044.8800000000001</v>
          </cell>
          <cell r="AD64">
            <v>250</v>
          </cell>
          <cell r="AE64">
            <v>290</v>
          </cell>
          <cell r="AF64">
            <v>284</v>
          </cell>
          <cell r="AG64">
            <v>365</v>
          </cell>
          <cell r="AH64">
            <v>1189</v>
          </cell>
          <cell r="AI64">
            <v>1800</v>
          </cell>
          <cell r="AJ64">
            <v>1800</v>
          </cell>
          <cell r="AK64">
            <v>1851.3647642679905</v>
          </cell>
          <cell r="AL64">
            <v>2770.5223880597014</v>
          </cell>
          <cell r="AM64">
            <v>3091.4179104477612</v>
          </cell>
          <cell r="AN64">
            <v>3304.1044776119402</v>
          </cell>
          <cell r="AO64">
            <v>3304.1044776119406</v>
          </cell>
        </row>
        <row r="69">
          <cell r="H69">
            <v>9329.0779000000002</v>
          </cell>
          <cell r="I69">
            <v>9568.8249999999989</v>
          </cell>
          <cell r="T69">
            <v>3601.0019199999997</v>
          </cell>
          <cell r="U69">
            <v>3973.2260479999995</v>
          </cell>
          <cell r="V69">
            <v>4000.4022480000003</v>
          </cell>
          <cell r="W69">
            <v>3493.3364000000001</v>
          </cell>
          <cell r="X69">
            <v>15067.966616000002</v>
          </cell>
          <cell r="Y69">
            <v>2643.9050000000002</v>
          </cell>
          <cell r="Z69">
            <v>2595.17</v>
          </cell>
          <cell r="AA69">
            <v>2564.12</v>
          </cell>
          <cell r="AB69">
            <v>3151.732</v>
          </cell>
          <cell r="AC69">
            <v>10954.927000000001</v>
          </cell>
          <cell r="AD69">
            <v>2537.7950000000005</v>
          </cell>
          <cell r="AE69">
            <v>2323.3985000000002</v>
          </cell>
          <cell r="AF69">
            <v>1973.7330000000002</v>
          </cell>
          <cell r="AG69">
            <v>1169.2423999999996</v>
          </cell>
          <cell r="AH69">
            <v>8004.1689000000006</v>
          </cell>
          <cell r="AI69">
            <v>15608.224999999999</v>
          </cell>
          <cell r="AJ69">
            <v>15608.224999999999</v>
          </cell>
          <cell r="AK69">
            <v>17705.41</v>
          </cell>
          <cell r="AL69">
            <v>19542.399999999994</v>
          </cell>
          <cell r="AM69">
            <v>20612.45</v>
          </cell>
          <cell r="AN69">
            <v>21520.55</v>
          </cell>
          <cell r="AO69">
            <v>24335.724999999999</v>
          </cell>
          <cell r="AP69">
            <v>24530.799999999999</v>
          </cell>
          <cell r="AQ69">
            <v>24028.000000000004</v>
          </cell>
          <cell r="AR69">
            <v>23714.925000000003</v>
          </cell>
        </row>
        <row r="71">
          <cell r="H71">
            <v>10561.0779</v>
          </cell>
          <cell r="I71">
            <v>11316.824999999999</v>
          </cell>
          <cell r="T71">
            <v>4513.9219199999998</v>
          </cell>
          <cell r="U71">
            <v>4418.8260479999999</v>
          </cell>
          <cell r="V71">
            <v>4688.4022480000003</v>
          </cell>
          <cell r="W71">
            <v>4558.5263999999997</v>
          </cell>
          <cell r="X71">
            <v>18179.676616000001</v>
          </cell>
          <cell r="Y71">
            <v>3448.5749999999998</v>
          </cell>
          <cell r="Z71">
            <v>3603.6</v>
          </cell>
          <cell r="AA71">
            <v>3884.93</v>
          </cell>
          <cell r="AB71">
            <v>4801.3419999999996</v>
          </cell>
          <cell r="AC71">
            <v>15738.447</v>
          </cell>
          <cell r="AD71">
            <v>3342.4650000000001</v>
          </cell>
          <cell r="AE71">
            <v>3331.8285000000001</v>
          </cell>
          <cell r="AF71">
            <v>3294.5430000000001</v>
          </cell>
          <cell r="AG71">
            <v>2818.8523999999998</v>
          </cell>
          <cell r="AH71">
            <v>12787.688899999999</v>
          </cell>
          <cell r="AI71">
            <v>20427.224999999999</v>
          </cell>
          <cell r="AJ71">
            <v>20427.224999999999</v>
          </cell>
          <cell r="AK71">
            <v>22558.41</v>
          </cell>
          <cell r="AL71">
            <v>24221.399999999994</v>
          </cell>
          <cell r="AM71">
            <v>25086.45</v>
          </cell>
          <cell r="AN71">
            <v>25721.55</v>
          </cell>
          <cell r="AO71">
            <v>26011.724999999999</v>
          </cell>
          <cell r="AP71">
            <v>26104.799999999999</v>
          </cell>
          <cell r="AQ71">
            <v>25842.000000000004</v>
          </cell>
          <cell r="AR71">
            <v>25529.925000000003</v>
          </cell>
        </row>
        <row r="72">
          <cell r="H72">
            <v>-716</v>
          </cell>
          <cell r="I72">
            <v>-776</v>
          </cell>
          <cell r="T72">
            <v>-305</v>
          </cell>
          <cell r="U72">
            <v>-118</v>
          </cell>
          <cell r="V72">
            <v>-282</v>
          </cell>
          <cell r="W72">
            <v>-460.76</v>
          </cell>
          <cell r="X72">
            <v>-1165.76</v>
          </cell>
          <cell r="Y72">
            <v>-333.57</v>
          </cell>
          <cell r="Z72">
            <v>-384.9</v>
          </cell>
          <cell r="AA72">
            <v>-487.18</v>
          </cell>
          <cell r="AB72">
            <v>-614.51</v>
          </cell>
          <cell r="AC72">
            <v>-1820.16</v>
          </cell>
          <cell r="AD72">
            <v>-333.57</v>
          </cell>
          <cell r="AE72">
            <v>-384.9</v>
          </cell>
          <cell r="AF72">
            <v>-487.18</v>
          </cell>
          <cell r="AG72">
            <v>-614.51</v>
          </cell>
          <cell r="AH72">
            <v>-1820.16</v>
          </cell>
          <cell r="AI72">
            <v>-2289</v>
          </cell>
          <cell r="AJ72">
            <v>-2289</v>
          </cell>
          <cell r="AK72">
            <v>-2303</v>
          </cell>
          <cell r="AL72">
            <v>-2135</v>
          </cell>
          <cell r="AM72">
            <v>-1903</v>
          </cell>
          <cell r="AN72">
            <v>-1646</v>
          </cell>
          <cell r="AO72">
            <v>-1676</v>
          </cell>
          <cell r="AP72">
            <v>-1574</v>
          </cell>
          <cell r="AQ72">
            <v>-1814</v>
          </cell>
          <cell r="AR72">
            <v>-1815</v>
          </cell>
        </row>
        <row r="73">
          <cell r="I73">
            <v>0</v>
          </cell>
          <cell r="T73">
            <v>-195.1</v>
          </cell>
          <cell r="U73">
            <v>-204</v>
          </cell>
          <cell r="V73">
            <v>-272</v>
          </cell>
          <cell r="W73">
            <v>-409.24</v>
          </cell>
          <cell r="X73">
            <v>-1080.3400000000001</v>
          </cell>
          <cell r="Y73">
            <v>-156.69999999999999</v>
          </cell>
          <cell r="Z73">
            <v>-219.38</v>
          </cell>
          <cell r="AA73">
            <v>-302.95999999999998</v>
          </cell>
          <cell r="AB73">
            <v>-365.64</v>
          </cell>
          <cell r="AC73">
            <v>-1044.68</v>
          </cell>
          <cell r="AD73">
            <v>-156.69999999999999</v>
          </cell>
          <cell r="AE73">
            <v>-219.38</v>
          </cell>
          <cell r="AF73">
            <v>-302.95999999999998</v>
          </cell>
          <cell r="AG73">
            <v>-365.64</v>
          </cell>
          <cell r="AH73">
            <v>-1044.6799999999998</v>
          </cell>
          <cell r="AI73">
            <v>-769</v>
          </cell>
          <cell r="AJ73">
            <v>-769</v>
          </cell>
          <cell r="AK73">
            <v>-663</v>
          </cell>
          <cell r="AL73">
            <v>-488</v>
          </cell>
          <cell r="AM73">
            <v>-372</v>
          </cell>
          <cell r="AN73">
            <v>-250</v>
          </cell>
        </row>
        <row r="74">
          <cell r="H74">
            <v>-428</v>
          </cell>
          <cell r="I74">
            <v>-841</v>
          </cell>
          <cell r="T74">
            <v>-325.82</v>
          </cell>
          <cell r="U74">
            <v>-185.6</v>
          </cell>
          <cell r="V74">
            <v>-254</v>
          </cell>
          <cell r="W74">
            <v>-172.48999999999998</v>
          </cell>
          <cell r="X74">
            <v>-937.90999999999985</v>
          </cell>
          <cell r="Y74">
            <v>-314.16000000000003</v>
          </cell>
          <cell r="Z74">
            <v>-403.91</v>
          </cell>
          <cell r="AA74">
            <v>-530.42999999999995</v>
          </cell>
          <cell r="AB74">
            <v>-669.22</v>
          </cell>
          <cell r="AC74">
            <v>-1917.72</v>
          </cell>
          <cell r="AD74">
            <v>-314.15999999999997</v>
          </cell>
          <cell r="AE74">
            <v>-403.91</v>
          </cell>
          <cell r="AF74">
            <v>-530.43000000000006</v>
          </cell>
          <cell r="AG74">
            <v>-669.21999999999991</v>
          </cell>
          <cell r="AH74">
            <v>-1917.7199999999998</v>
          </cell>
          <cell r="AI74">
            <v>-1651</v>
          </cell>
          <cell r="AJ74">
            <v>-1651</v>
          </cell>
          <cell r="AK74">
            <v>-1806</v>
          </cell>
          <cell r="AL74">
            <v>-2016</v>
          </cell>
          <cell r="AM74">
            <v>-2177</v>
          </cell>
          <cell r="AN74">
            <v>-2300</v>
          </cell>
          <cell r="AO74">
            <v>0</v>
          </cell>
          <cell r="AP74">
            <v>0</v>
          </cell>
          <cell r="AQ74">
            <v>0</v>
          </cell>
          <cell r="AR74">
            <v>0</v>
          </cell>
        </row>
        <row r="75">
          <cell r="H75">
            <v>295</v>
          </cell>
          <cell r="I75">
            <v>303</v>
          </cell>
          <cell r="T75">
            <v>79</v>
          </cell>
          <cell r="U75">
            <v>64</v>
          </cell>
          <cell r="V75">
            <v>54</v>
          </cell>
          <cell r="W75">
            <v>6.27</v>
          </cell>
          <cell r="X75">
            <v>203.27</v>
          </cell>
          <cell r="Y75">
            <v>31.41</v>
          </cell>
          <cell r="Z75">
            <v>30.89</v>
          </cell>
          <cell r="AA75">
            <v>31.92</v>
          </cell>
          <cell r="AB75">
            <v>33.200000000000003</v>
          </cell>
          <cell r="AC75">
            <v>127.42</v>
          </cell>
          <cell r="AD75">
            <v>31.41</v>
          </cell>
          <cell r="AE75">
            <v>30.89</v>
          </cell>
          <cell r="AF75">
            <v>31.92</v>
          </cell>
          <cell r="AG75">
            <v>33.200000000000003</v>
          </cell>
          <cell r="AH75">
            <v>127.42</v>
          </cell>
          <cell r="AI75">
            <v>0</v>
          </cell>
          <cell r="AJ75">
            <v>0</v>
          </cell>
          <cell r="AK75">
            <v>0</v>
          </cell>
          <cell r="AL75">
            <v>0</v>
          </cell>
          <cell r="AM75">
            <v>0</v>
          </cell>
          <cell r="AN75">
            <v>0</v>
          </cell>
        </row>
        <row r="76">
          <cell r="H76">
            <v>465</v>
          </cell>
          <cell r="I76">
            <v>165</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row>
        <row r="77">
          <cell r="H77">
            <v>-723</v>
          </cell>
          <cell r="I77">
            <v>-1309</v>
          </cell>
          <cell r="T77">
            <v>-404.82</v>
          </cell>
          <cell r="U77">
            <v>-249.6</v>
          </cell>
          <cell r="V77">
            <v>-308</v>
          </cell>
          <cell r="W77">
            <v>-178.76</v>
          </cell>
          <cell r="X77">
            <v>-1141.1799999999998</v>
          </cell>
          <cell r="Y77">
            <v>-345.57</v>
          </cell>
          <cell r="Z77">
            <v>-434.8</v>
          </cell>
          <cell r="AA77">
            <v>-562.35</v>
          </cell>
          <cell r="AB77">
            <v>-702.42</v>
          </cell>
          <cell r="AC77">
            <v>-2045.14</v>
          </cell>
          <cell r="AD77">
            <v>-345.57</v>
          </cell>
          <cell r="AE77">
            <v>-434.8</v>
          </cell>
          <cell r="AF77">
            <v>-562.35</v>
          </cell>
          <cell r="AG77">
            <v>-702.42</v>
          </cell>
          <cell r="AH77">
            <v>-2045.1399999999999</v>
          </cell>
          <cell r="AI77">
            <v>-1651</v>
          </cell>
          <cell r="AJ77">
            <v>-1651</v>
          </cell>
          <cell r="AK77">
            <v>-1806</v>
          </cell>
          <cell r="AL77">
            <v>-2016</v>
          </cell>
          <cell r="AM77">
            <v>-2177</v>
          </cell>
          <cell r="AN77">
            <v>-2300</v>
          </cell>
        </row>
        <row r="78">
          <cell r="H78">
            <v>-350</v>
          </cell>
          <cell r="I78">
            <v>-383</v>
          </cell>
          <cell r="T78">
            <v>-97</v>
          </cell>
          <cell r="U78">
            <v>-9</v>
          </cell>
          <cell r="V78">
            <v>-16</v>
          </cell>
          <cell r="W78">
            <v>-41.7</v>
          </cell>
          <cell r="X78">
            <v>-163.69999999999999</v>
          </cell>
          <cell r="Y78">
            <v>-14.74</v>
          </cell>
          <cell r="Z78">
            <v>-14.74</v>
          </cell>
          <cell r="AA78">
            <v>-14.74</v>
          </cell>
          <cell r="AB78">
            <v>-14.74</v>
          </cell>
          <cell r="AC78">
            <v>-58.96</v>
          </cell>
          <cell r="AD78">
            <v>-14.739999999999998</v>
          </cell>
          <cell r="AE78">
            <v>-14.739999999999998</v>
          </cell>
          <cell r="AF78">
            <v>-14.739999999999998</v>
          </cell>
          <cell r="AG78">
            <v>-14.739999999999998</v>
          </cell>
          <cell r="AH78">
            <v>-58.959999999999994</v>
          </cell>
          <cell r="AI78">
            <v>-169</v>
          </cell>
          <cell r="AJ78">
            <v>-169</v>
          </cell>
          <cell r="AK78">
            <v>-142</v>
          </cell>
          <cell r="AL78">
            <v>-102</v>
          </cell>
          <cell r="AM78">
            <v>-86</v>
          </cell>
          <cell r="AN78">
            <v>-70</v>
          </cell>
          <cell r="AO78">
            <v>0</v>
          </cell>
          <cell r="AP78">
            <v>0</v>
          </cell>
          <cell r="AQ78">
            <v>0</v>
          </cell>
          <cell r="AR78">
            <v>0</v>
          </cell>
        </row>
        <row r="79">
          <cell r="H79">
            <v>8</v>
          </cell>
          <cell r="I79">
            <v>15</v>
          </cell>
          <cell r="T79">
            <v>15</v>
          </cell>
          <cell r="U79">
            <v>10</v>
          </cell>
          <cell r="V79">
            <v>10</v>
          </cell>
          <cell r="W79">
            <v>5.89</v>
          </cell>
          <cell r="X79">
            <v>40.89</v>
          </cell>
          <cell r="Y79">
            <v>13.25</v>
          </cell>
          <cell r="Z79">
            <v>13.25</v>
          </cell>
          <cell r="AA79">
            <v>13.25</v>
          </cell>
          <cell r="AB79">
            <v>13.25</v>
          </cell>
          <cell r="AC79">
            <v>53</v>
          </cell>
          <cell r="AD79">
            <v>13.25</v>
          </cell>
          <cell r="AE79">
            <v>13.25</v>
          </cell>
          <cell r="AF79">
            <v>13.25</v>
          </cell>
          <cell r="AG79">
            <v>13.25</v>
          </cell>
          <cell r="AH79">
            <v>53</v>
          </cell>
          <cell r="AI79">
            <v>0</v>
          </cell>
          <cell r="AJ79">
            <v>0</v>
          </cell>
          <cell r="AK79">
            <v>0</v>
          </cell>
          <cell r="AL79">
            <v>0</v>
          </cell>
          <cell r="AM79">
            <v>0</v>
          </cell>
          <cell r="AN79">
            <v>0</v>
          </cell>
        </row>
        <row r="80">
          <cell r="H80">
            <v>-358</v>
          </cell>
          <cell r="I80">
            <v>-398</v>
          </cell>
          <cell r="T80">
            <v>-112</v>
          </cell>
          <cell r="U80">
            <v>-19</v>
          </cell>
          <cell r="V80">
            <v>-26</v>
          </cell>
          <cell r="W80">
            <v>-47.59</v>
          </cell>
          <cell r="X80">
            <v>-204.59</v>
          </cell>
          <cell r="Y80">
            <v>-27.99</v>
          </cell>
          <cell r="Z80">
            <v>-27.99</v>
          </cell>
          <cell r="AA80">
            <v>-27.99</v>
          </cell>
          <cell r="AB80">
            <v>-27.99</v>
          </cell>
          <cell r="AC80">
            <v>-111.96</v>
          </cell>
          <cell r="AD80">
            <v>-27.99</v>
          </cell>
          <cell r="AE80">
            <v>-27.99</v>
          </cell>
          <cell r="AF80">
            <v>-27.99</v>
          </cell>
          <cell r="AG80">
            <v>-27.99</v>
          </cell>
          <cell r="AH80">
            <v>-111.96</v>
          </cell>
          <cell r="AI80">
            <v>-169</v>
          </cell>
          <cell r="AJ80">
            <v>-169</v>
          </cell>
          <cell r="AK80">
            <v>-142</v>
          </cell>
          <cell r="AL80">
            <v>-102</v>
          </cell>
          <cell r="AM80">
            <v>-86</v>
          </cell>
          <cell r="AN80">
            <v>-70</v>
          </cell>
        </row>
        <row r="81">
          <cell r="H81">
            <v>262</v>
          </cell>
          <cell r="I81">
            <v>252</v>
          </cell>
          <cell r="T81">
            <v>10</v>
          </cell>
          <cell r="U81">
            <v>71</v>
          </cell>
          <cell r="V81">
            <v>136</v>
          </cell>
          <cell r="W81">
            <v>19</v>
          </cell>
          <cell r="X81">
            <v>236</v>
          </cell>
          <cell r="Y81">
            <v>14.5</v>
          </cell>
          <cell r="Z81">
            <v>14.5</v>
          </cell>
          <cell r="AA81">
            <v>14.5</v>
          </cell>
          <cell r="AB81">
            <v>14.5</v>
          </cell>
          <cell r="AC81">
            <v>58</v>
          </cell>
          <cell r="AD81">
            <v>14.5</v>
          </cell>
          <cell r="AE81">
            <v>14.5</v>
          </cell>
          <cell r="AF81">
            <v>14.5</v>
          </cell>
          <cell r="AG81">
            <v>14.5</v>
          </cell>
          <cell r="AH81">
            <v>58</v>
          </cell>
          <cell r="AI81">
            <v>59</v>
          </cell>
          <cell r="AJ81">
            <v>59</v>
          </cell>
          <cell r="AK81">
            <v>61</v>
          </cell>
          <cell r="AL81">
            <v>62</v>
          </cell>
          <cell r="AM81">
            <v>64</v>
          </cell>
          <cell r="AN81">
            <v>65</v>
          </cell>
          <cell r="AO81">
            <v>0</v>
          </cell>
          <cell r="AP81">
            <v>0</v>
          </cell>
          <cell r="AQ81">
            <v>0</v>
          </cell>
          <cell r="AR81">
            <v>0</v>
          </cell>
        </row>
        <row r="82">
          <cell r="H82">
            <v>262</v>
          </cell>
          <cell r="I82">
            <v>252</v>
          </cell>
          <cell r="T82">
            <v>10</v>
          </cell>
          <cell r="U82">
            <v>71</v>
          </cell>
          <cell r="V82">
            <v>136</v>
          </cell>
          <cell r="W82">
            <v>19</v>
          </cell>
          <cell r="X82">
            <v>236</v>
          </cell>
          <cell r="Y82">
            <v>14.5</v>
          </cell>
          <cell r="Z82">
            <v>14.5</v>
          </cell>
          <cell r="AA82">
            <v>14.5</v>
          </cell>
          <cell r="AB82">
            <v>14.5</v>
          </cell>
          <cell r="AC82">
            <v>58</v>
          </cell>
          <cell r="AD82">
            <v>14.5</v>
          </cell>
          <cell r="AE82">
            <v>14.5</v>
          </cell>
          <cell r="AF82">
            <v>14.5</v>
          </cell>
          <cell r="AG82">
            <v>14.5</v>
          </cell>
          <cell r="AH82">
            <v>58</v>
          </cell>
          <cell r="AI82">
            <v>59</v>
          </cell>
          <cell r="AJ82">
            <v>59</v>
          </cell>
          <cell r="AK82">
            <v>61</v>
          </cell>
          <cell r="AL82">
            <v>62</v>
          </cell>
          <cell r="AM82">
            <v>64</v>
          </cell>
          <cell r="AN82">
            <v>65</v>
          </cell>
        </row>
        <row r="83">
          <cell r="H83">
            <v>0</v>
          </cell>
          <cell r="I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row>
        <row r="85">
          <cell r="H85">
            <v>-5.9000000000000909</v>
          </cell>
          <cell r="I85">
            <v>-892.8</v>
          </cell>
          <cell r="T85">
            <v>42</v>
          </cell>
          <cell r="U85">
            <v>107.30000000000001</v>
          </cell>
          <cell r="V85">
            <v>1701</v>
          </cell>
          <cell r="W85">
            <v>1157.3699999999999</v>
          </cell>
          <cell r="X85">
            <v>3007.67</v>
          </cell>
          <cell r="Y85">
            <v>-256.75</v>
          </cell>
          <cell r="Z85">
            <v>34.97</v>
          </cell>
          <cell r="AA85">
            <v>613.69000000000005</v>
          </cell>
          <cell r="AB85">
            <v>1264.48</v>
          </cell>
          <cell r="AC85">
            <v>1726.39</v>
          </cell>
          <cell r="AD85">
            <v>-256.74999999999994</v>
          </cell>
          <cell r="AE85">
            <v>34.97000000000002</v>
          </cell>
          <cell r="AF85">
            <v>613.69000000000005</v>
          </cell>
          <cell r="AG85">
            <v>1264.48</v>
          </cell>
          <cell r="AH85">
            <v>1726.39</v>
          </cell>
          <cell r="AI85">
            <v>-286</v>
          </cell>
          <cell r="AJ85">
            <v>-286</v>
          </cell>
          <cell r="AK85">
            <v>-743</v>
          </cell>
          <cell r="AL85">
            <v>-501</v>
          </cell>
          <cell r="AM85">
            <v>-766</v>
          </cell>
          <cell r="AN85">
            <v>-1011</v>
          </cell>
          <cell r="AO85">
            <v>0</v>
          </cell>
          <cell r="AP85">
            <v>0</v>
          </cell>
          <cell r="AQ85">
            <v>0</v>
          </cell>
          <cell r="AR85">
            <v>0</v>
          </cell>
        </row>
        <row r="87">
          <cell r="H87">
            <v>-727</v>
          </cell>
          <cell r="I87">
            <v>-414.8</v>
          </cell>
          <cell r="T87">
            <v>-260</v>
          </cell>
          <cell r="U87">
            <v>-71</v>
          </cell>
          <cell r="V87">
            <v>2056</v>
          </cell>
          <cell r="W87">
            <v>-19</v>
          </cell>
          <cell r="X87">
            <v>1706</v>
          </cell>
          <cell r="Y87">
            <v>-14.5</v>
          </cell>
          <cell r="Z87">
            <v>-14.5</v>
          </cell>
          <cell r="AA87">
            <v>-14.5</v>
          </cell>
          <cell r="AB87">
            <v>-214.5</v>
          </cell>
          <cell r="AC87">
            <v>-258</v>
          </cell>
          <cell r="AD87">
            <v>-14.5</v>
          </cell>
          <cell r="AE87">
            <v>-14.5</v>
          </cell>
          <cell r="AF87">
            <v>-14.5</v>
          </cell>
          <cell r="AG87">
            <v>-214.5</v>
          </cell>
          <cell r="AH87">
            <v>-258</v>
          </cell>
          <cell r="AI87">
            <v>-59</v>
          </cell>
          <cell r="AJ87">
            <v>-59</v>
          </cell>
          <cell r="AK87">
            <v>-61</v>
          </cell>
          <cell r="AL87">
            <v>-62</v>
          </cell>
          <cell r="AM87">
            <v>-64</v>
          </cell>
          <cell r="AN87">
            <v>-67</v>
          </cell>
          <cell r="AO87">
            <v>0</v>
          </cell>
          <cell r="AP87">
            <v>0</v>
          </cell>
          <cell r="AQ87">
            <v>0</v>
          </cell>
          <cell r="AR87">
            <v>0</v>
          </cell>
        </row>
        <row r="88">
          <cell r="H88">
            <v>-262</v>
          </cell>
          <cell r="I88">
            <v>-252</v>
          </cell>
          <cell r="T88">
            <v>-10</v>
          </cell>
          <cell r="U88">
            <v>-71</v>
          </cell>
          <cell r="V88">
            <v>-136</v>
          </cell>
          <cell r="W88">
            <v>-19</v>
          </cell>
          <cell r="X88">
            <v>-236</v>
          </cell>
          <cell r="Y88">
            <v>-14.5</v>
          </cell>
          <cell r="Z88">
            <v>-14.5</v>
          </cell>
          <cell r="AA88">
            <v>-14.5</v>
          </cell>
          <cell r="AB88">
            <v>-14.5</v>
          </cell>
          <cell r="AC88">
            <v>-58</v>
          </cell>
          <cell r="AD88">
            <v>-14.5</v>
          </cell>
          <cell r="AE88">
            <v>-14.5</v>
          </cell>
          <cell r="AF88">
            <v>-14.5</v>
          </cell>
          <cell r="AG88">
            <v>-14.5</v>
          </cell>
          <cell r="AH88">
            <v>-58</v>
          </cell>
          <cell r="AI88">
            <v>-59</v>
          </cell>
          <cell r="AJ88">
            <v>-59</v>
          </cell>
          <cell r="AK88">
            <v>-61</v>
          </cell>
          <cell r="AL88">
            <v>-62</v>
          </cell>
          <cell r="AM88">
            <v>-64</v>
          </cell>
          <cell r="AN88">
            <v>-67</v>
          </cell>
        </row>
        <row r="89">
          <cell r="H89">
            <v>-465</v>
          </cell>
          <cell r="I89">
            <v>-162.80000000000001</v>
          </cell>
          <cell r="T89">
            <v>-250</v>
          </cell>
          <cell r="U89">
            <v>0</v>
          </cell>
          <cell r="V89">
            <v>2192</v>
          </cell>
          <cell r="W89">
            <v>0</v>
          </cell>
          <cell r="X89">
            <v>1942</v>
          </cell>
          <cell r="Y89">
            <v>0</v>
          </cell>
          <cell r="Z89">
            <v>0</v>
          </cell>
          <cell r="AA89">
            <v>0</v>
          </cell>
          <cell r="AB89">
            <v>-200</v>
          </cell>
          <cell r="AC89">
            <v>-200</v>
          </cell>
          <cell r="AD89">
            <v>0</v>
          </cell>
          <cell r="AE89">
            <v>0</v>
          </cell>
          <cell r="AF89">
            <v>0</v>
          </cell>
          <cell r="AG89">
            <v>-200</v>
          </cell>
          <cell r="AH89">
            <v>-200</v>
          </cell>
          <cell r="AI89">
            <v>0</v>
          </cell>
          <cell r="AJ89">
            <v>0</v>
          </cell>
          <cell r="AK89">
            <v>0</v>
          </cell>
          <cell r="AL89">
            <v>0</v>
          </cell>
          <cell r="AM89">
            <v>0</v>
          </cell>
          <cell r="AN89">
            <v>0</v>
          </cell>
        </row>
        <row r="90">
          <cell r="H90">
            <v>1612</v>
          </cell>
          <cell r="I90">
            <v>-128</v>
          </cell>
          <cell r="T90">
            <v>-595</v>
          </cell>
          <cell r="U90">
            <v>67</v>
          </cell>
          <cell r="V90">
            <v>-66</v>
          </cell>
          <cell r="W90">
            <v>-59</v>
          </cell>
          <cell r="X90">
            <v>-653</v>
          </cell>
          <cell r="Y90">
            <v>-55</v>
          </cell>
          <cell r="Z90">
            <v>-250</v>
          </cell>
          <cell r="AA90">
            <v>473.2</v>
          </cell>
          <cell r="AB90">
            <v>989.21</v>
          </cell>
          <cell r="AC90">
            <v>1157.4100000000001</v>
          </cell>
          <cell r="AD90">
            <v>-55</v>
          </cell>
          <cell r="AE90">
            <v>-250</v>
          </cell>
          <cell r="AF90">
            <v>473.20000000000005</v>
          </cell>
          <cell r="AG90">
            <v>989.21</v>
          </cell>
          <cell r="AH90">
            <v>1157.4100000000001</v>
          </cell>
          <cell r="AI90">
            <v>-343</v>
          </cell>
          <cell r="AJ90">
            <v>-343</v>
          </cell>
          <cell r="AK90">
            <v>-492</v>
          </cell>
          <cell r="AL90">
            <v>-195</v>
          </cell>
          <cell r="AM90">
            <v>-351</v>
          </cell>
          <cell r="AN90">
            <v>-444</v>
          </cell>
          <cell r="AO90">
            <v>0</v>
          </cell>
          <cell r="AP90">
            <v>0</v>
          </cell>
          <cell r="AQ90">
            <v>0</v>
          </cell>
          <cell r="AR90">
            <v>0</v>
          </cell>
        </row>
        <row r="91">
          <cell r="H91">
            <v>2825</v>
          </cell>
          <cell r="I91">
            <v>585</v>
          </cell>
          <cell r="T91">
            <v>48</v>
          </cell>
          <cell r="U91">
            <v>87</v>
          </cell>
          <cell r="V91">
            <v>84</v>
          </cell>
          <cell r="W91">
            <v>0</v>
          </cell>
          <cell r="X91">
            <v>219</v>
          </cell>
          <cell r="Y91">
            <v>0</v>
          </cell>
          <cell r="Z91">
            <v>0</v>
          </cell>
          <cell r="AA91">
            <v>812.2</v>
          </cell>
          <cell r="AB91">
            <v>1045.21</v>
          </cell>
          <cell r="AC91">
            <v>1857.41</v>
          </cell>
          <cell r="AD91">
            <v>0</v>
          </cell>
          <cell r="AE91">
            <v>0</v>
          </cell>
          <cell r="AF91">
            <v>812.2</v>
          </cell>
          <cell r="AG91">
            <v>1045.21</v>
          </cell>
          <cell r="AH91">
            <v>1857.41</v>
          </cell>
          <cell r="AI91">
            <v>6</v>
          </cell>
          <cell r="AJ91">
            <v>6</v>
          </cell>
          <cell r="AK91">
            <v>6</v>
          </cell>
          <cell r="AL91">
            <v>6</v>
          </cell>
          <cell r="AM91">
            <v>6</v>
          </cell>
          <cell r="AN91">
            <v>6</v>
          </cell>
        </row>
        <row r="92">
          <cell r="H92">
            <v>-1213</v>
          </cell>
          <cell r="I92">
            <v>-713</v>
          </cell>
          <cell r="T92">
            <v>-643</v>
          </cell>
          <cell r="U92">
            <v>-20</v>
          </cell>
          <cell r="V92">
            <v>-150</v>
          </cell>
          <cell r="W92">
            <v>-59</v>
          </cell>
          <cell r="X92">
            <v>-872</v>
          </cell>
          <cell r="Y92">
            <v>-55</v>
          </cell>
          <cell r="Z92">
            <v>-250</v>
          </cell>
          <cell r="AA92">
            <v>-339</v>
          </cell>
          <cell r="AB92">
            <v>-56</v>
          </cell>
          <cell r="AC92">
            <v>-700</v>
          </cell>
          <cell r="AD92">
            <v>-55</v>
          </cell>
          <cell r="AE92">
            <v>-250</v>
          </cell>
          <cell r="AF92">
            <v>-339</v>
          </cell>
          <cell r="AG92">
            <v>-56</v>
          </cell>
          <cell r="AH92">
            <v>-700</v>
          </cell>
          <cell r="AI92">
            <v>-349</v>
          </cell>
          <cell r="AJ92">
            <v>-349</v>
          </cell>
          <cell r="AK92">
            <v>-498</v>
          </cell>
          <cell r="AL92">
            <v>-201</v>
          </cell>
          <cell r="AM92">
            <v>-357</v>
          </cell>
          <cell r="AN92">
            <v>-450</v>
          </cell>
        </row>
        <row r="93">
          <cell r="T93">
            <v>142</v>
          </cell>
          <cell r="U93">
            <v>182</v>
          </cell>
          <cell r="V93">
            <v>250</v>
          </cell>
          <cell r="W93">
            <v>390</v>
          </cell>
          <cell r="X93">
            <v>964</v>
          </cell>
          <cell r="Y93">
            <v>121.95</v>
          </cell>
          <cell r="Z93">
            <v>146.72999999999999</v>
          </cell>
          <cell r="AA93">
            <v>205.04</v>
          </cell>
          <cell r="AB93">
            <v>254.98</v>
          </cell>
          <cell r="AC93">
            <v>728.7</v>
          </cell>
          <cell r="AD93">
            <v>121.94999999999999</v>
          </cell>
          <cell r="AE93">
            <v>146.72999999999999</v>
          </cell>
          <cell r="AF93">
            <v>205.03999999999996</v>
          </cell>
          <cell r="AG93">
            <v>254.98</v>
          </cell>
          <cell r="AH93">
            <v>728.69999999999993</v>
          </cell>
          <cell r="AI93">
            <v>324</v>
          </cell>
          <cell r="AJ93">
            <v>324</v>
          </cell>
          <cell r="AK93">
            <v>31</v>
          </cell>
          <cell r="AL93">
            <v>14</v>
          </cell>
          <cell r="AM93">
            <v>-208</v>
          </cell>
          <cell r="AN93">
            <v>-400</v>
          </cell>
        </row>
        <row r="94">
          <cell r="T94">
            <v>-7</v>
          </cell>
          <cell r="U94">
            <v>-25</v>
          </cell>
          <cell r="V94">
            <v>-8</v>
          </cell>
          <cell r="W94">
            <v>-28</v>
          </cell>
          <cell r="X94">
            <v>-68</v>
          </cell>
          <cell r="Y94">
            <v>-7.4</v>
          </cell>
          <cell r="Z94">
            <v>-27.6</v>
          </cell>
          <cell r="AA94">
            <v>-7.4</v>
          </cell>
          <cell r="AB94">
            <v>-27.6</v>
          </cell>
          <cell r="AC94">
            <v>-70</v>
          </cell>
          <cell r="AD94">
            <v>-7.4</v>
          </cell>
          <cell r="AE94">
            <v>-27.6</v>
          </cell>
          <cell r="AF94">
            <v>-7.4</v>
          </cell>
          <cell r="AG94">
            <v>-27.6</v>
          </cell>
          <cell r="AH94">
            <v>-70</v>
          </cell>
          <cell r="AI94">
            <v>0</v>
          </cell>
          <cell r="AJ94">
            <v>0</v>
          </cell>
          <cell r="AK94">
            <v>0</v>
          </cell>
          <cell r="AL94">
            <v>0</v>
          </cell>
          <cell r="AM94">
            <v>0</v>
          </cell>
          <cell r="AN94">
            <v>0</v>
          </cell>
        </row>
        <row r="95">
          <cell r="H95">
            <v>-890.90000000000009</v>
          </cell>
          <cell r="I95">
            <v>-350</v>
          </cell>
          <cell r="T95">
            <v>762</v>
          </cell>
          <cell r="U95">
            <v>-45.699999999999996</v>
          </cell>
          <cell r="V95">
            <v>-531</v>
          </cell>
          <cell r="W95">
            <v>873.36999999999989</v>
          </cell>
          <cell r="X95">
            <v>1058.67</v>
          </cell>
          <cell r="Y95">
            <v>-301.8</v>
          </cell>
          <cell r="Z95">
            <v>180.34</v>
          </cell>
          <cell r="AA95">
            <v>-42.65</v>
          </cell>
          <cell r="AB95">
            <v>262.39</v>
          </cell>
          <cell r="AC95">
            <v>98.280000000000058</v>
          </cell>
          <cell r="AD95">
            <v>-301.79999999999995</v>
          </cell>
          <cell r="AE95">
            <v>180.34000000000003</v>
          </cell>
          <cell r="AF95">
            <v>-42.650000000000006</v>
          </cell>
          <cell r="AG95">
            <v>262.39</v>
          </cell>
          <cell r="AH95">
            <v>98.280000000000058</v>
          </cell>
          <cell r="AI95">
            <v>-208</v>
          </cell>
          <cell r="AJ95">
            <v>-208</v>
          </cell>
          <cell r="AK95">
            <v>-221</v>
          </cell>
          <cell r="AL95">
            <v>-258</v>
          </cell>
          <cell r="AM95">
            <v>-143</v>
          </cell>
          <cell r="AN95">
            <v>-100</v>
          </cell>
          <cell r="AO95">
            <v>0</v>
          </cell>
          <cell r="AP95">
            <v>0</v>
          </cell>
          <cell r="AQ95">
            <v>0</v>
          </cell>
          <cell r="AR95">
            <v>0</v>
          </cell>
        </row>
        <row r="96">
          <cell r="H96">
            <v>300.5</v>
          </cell>
          <cell r="I96">
            <v>-371</v>
          </cell>
          <cell r="T96">
            <v>391</v>
          </cell>
          <cell r="U96">
            <v>93.2</v>
          </cell>
          <cell r="V96">
            <v>-182</v>
          </cell>
          <cell r="W96">
            <v>188.07</v>
          </cell>
          <cell r="X96">
            <v>490.27</v>
          </cell>
          <cell r="Y96">
            <v>-11.01</v>
          </cell>
          <cell r="Z96">
            <v>-12.97</v>
          </cell>
          <cell r="AA96">
            <v>-15.96</v>
          </cell>
          <cell r="AB96">
            <v>-21.22</v>
          </cell>
          <cell r="AC96">
            <v>-61.16</v>
          </cell>
          <cell r="AD96">
            <v>-11.01</v>
          </cell>
          <cell r="AE96">
            <v>-12.97</v>
          </cell>
          <cell r="AF96">
            <v>-15.96</v>
          </cell>
          <cell r="AG96">
            <v>-21.22</v>
          </cell>
          <cell r="AH96">
            <v>-61.16</v>
          </cell>
          <cell r="AI96">
            <v>-254</v>
          </cell>
          <cell r="AJ96">
            <v>-254</v>
          </cell>
          <cell r="AK96">
            <v>-199</v>
          </cell>
          <cell r="AL96">
            <v>-183</v>
          </cell>
          <cell r="AM96">
            <v>-157</v>
          </cell>
        </row>
        <row r="97">
          <cell r="H97">
            <v>-195.10000000000002</v>
          </cell>
          <cell r="I97">
            <v>21</v>
          </cell>
          <cell r="T97">
            <v>390</v>
          </cell>
          <cell r="U97">
            <v>-57</v>
          </cell>
          <cell r="V97">
            <v>-334</v>
          </cell>
          <cell r="W97">
            <v>634</v>
          </cell>
          <cell r="X97">
            <v>633</v>
          </cell>
          <cell r="Y97">
            <v>-333.15</v>
          </cell>
          <cell r="Z97">
            <v>144.55000000000001</v>
          </cell>
          <cell r="AA97">
            <v>-85.25</v>
          </cell>
          <cell r="AB97">
            <v>207.85</v>
          </cell>
          <cell r="AC97">
            <v>-66</v>
          </cell>
          <cell r="AD97">
            <v>-333.15</v>
          </cell>
          <cell r="AE97">
            <v>144.55000000000001</v>
          </cell>
          <cell r="AF97">
            <v>-85.25</v>
          </cell>
          <cell r="AG97">
            <v>207.85</v>
          </cell>
          <cell r="AH97">
            <v>-65.999999999999972</v>
          </cell>
          <cell r="AI97">
            <v>0</v>
          </cell>
          <cell r="AJ97">
            <v>0</v>
          </cell>
          <cell r="AK97">
            <v>0</v>
          </cell>
          <cell r="AL97">
            <v>0</v>
          </cell>
          <cell r="AM97">
            <v>0</v>
          </cell>
        </row>
        <row r="98">
          <cell r="T98">
            <v>-118</v>
          </cell>
          <cell r="U98">
            <v>-17</v>
          </cell>
          <cell r="V98">
            <v>-162</v>
          </cell>
          <cell r="W98">
            <v>495</v>
          </cell>
          <cell r="X98">
            <v>198</v>
          </cell>
          <cell r="Y98">
            <v>-258.14999999999998</v>
          </cell>
          <cell r="Z98">
            <v>144.55000000000001</v>
          </cell>
          <cell r="AA98">
            <v>-85.25</v>
          </cell>
          <cell r="AB98">
            <v>169.85</v>
          </cell>
          <cell r="AC98">
            <v>-29</v>
          </cell>
          <cell r="AD98">
            <v>-258.14999999999998</v>
          </cell>
          <cell r="AE98">
            <v>144.55000000000001</v>
          </cell>
          <cell r="AF98">
            <v>-85.25</v>
          </cell>
          <cell r="AG98">
            <v>169.85</v>
          </cell>
          <cell r="AH98">
            <v>-28.999999999999972</v>
          </cell>
          <cell r="AI98">
            <v>0</v>
          </cell>
          <cell r="AJ98">
            <v>0</v>
          </cell>
          <cell r="AK98">
            <v>0</v>
          </cell>
          <cell r="AL98">
            <v>0</v>
          </cell>
          <cell r="AM98">
            <v>0</v>
          </cell>
        </row>
        <row r="99">
          <cell r="H99">
            <v>-59.5</v>
          </cell>
          <cell r="I99">
            <v>-69</v>
          </cell>
          <cell r="T99">
            <v>62</v>
          </cell>
          <cell r="U99">
            <v>-87</v>
          </cell>
          <cell r="V99">
            <v>-16</v>
          </cell>
          <cell r="W99">
            <v>50</v>
          </cell>
          <cell r="X99">
            <v>9</v>
          </cell>
          <cell r="Y99">
            <v>36</v>
          </cell>
          <cell r="Z99">
            <v>42.4</v>
          </cell>
          <cell r="AA99">
            <v>52.2</v>
          </cell>
          <cell r="AB99">
            <v>69.400000000000006</v>
          </cell>
          <cell r="AC99">
            <v>200</v>
          </cell>
          <cell r="AD99">
            <v>36</v>
          </cell>
          <cell r="AE99">
            <v>42.4</v>
          </cell>
          <cell r="AF99">
            <v>52.2</v>
          </cell>
          <cell r="AG99">
            <v>69.400000000000006</v>
          </cell>
          <cell r="AH99">
            <v>200.00000000000003</v>
          </cell>
          <cell r="AI99">
            <v>-18</v>
          </cell>
          <cell r="AJ99">
            <v>-18</v>
          </cell>
          <cell r="AK99">
            <v>-28</v>
          </cell>
          <cell r="AL99">
            <v>-71</v>
          </cell>
          <cell r="AM99">
            <v>28</v>
          </cell>
        </row>
        <row r="100">
          <cell r="H100">
            <v>113.2</v>
          </cell>
          <cell r="I100">
            <v>69</v>
          </cell>
          <cell r="T100">
            <v>-81</v>
          </cell>
          <cell r="U100">
            <v>5.0999999999999996</v>
          </cell>
          <cell r="V100">
            <v>1</v>
          </cell>
          <cell r="W100">
            <v>1.3</v>
          </cell>
          <cell r="X100">
            <v>-73.600000000000009</v>
          </cell>
          <cell r="Y100">
            <v>6.36</v>
          </cell>
          <cell r="Z100">
            <v>6.36</v>
          </cell>
          <cell r="AA100">
            <v>6.36</v>
          </cell>
          <cell r="AB100">
            <v>6.36</v>
          </cell>
          <cell r="AC100">
            <v>25.44</v>
          </cell>
          <cell r="AD100">
            <v>6.36</v>
          </cell>
          <cell r="AE100">
            <v>6.36</v>
          </cell>
          <cell r="AF100">
            <v>6.36</v>
          </cell>
          <cell r="AG100">
            <v>6.36</v>
          </cell>
          <cell r="AH100">
            <v>25.44</v>
          </cell>
          <cell r="AI100">
            <v>64</v>
          </cell>
          <cell r="AJ100">
            <v>64</v>
          </cell>
          <cell r="AK100">
            <v>6</v>
          </cell>
          <cell r="AL100">
            <v>-4</v>
          </cell>
          <cell r="AM100">
            <v>-14</v>
          </cell>
        </row>
        <row r="101">
          <cell r="H101">
            <v>-1050</v>
          </cell>
          <cell r="I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row>
        <row r="103">
          <cell r="H103">
            <v>9323.1779000000006</v>
          </cell>
          <cell r="I103">
            <v>8676.0249999999996</v>
          </cell>
          <cell r="T103">
            <v>3643.0019199999997</v>
          </cell>
          <cell r="U103">
            <v>4080.5260479999997</v>
          </cell>
          <cell r="V103">
            <v>5701.4022480000003</v>
          </cell>
          <cell r="W103">
            <v>4650.7064</v>
          </cell>
          <cell r="X103">
            <v>18075.636616000003</v>
          </cell>
          <cell r="Y103">
            <v>2387.1550000000002</v>
          </cell>
          <cell r="Z103">
            <v>2630.14</v>
          </cell>
          <cell r="AA103">
            <v>3177.81</v>
          </cell>
          <cell r="AB103">
            <v>4416.2119999999995</v>
          </cell>
          <cell r="AC103">
            <v>12681.317000000001</v>
          </cell>
          <cell r="AD103">
            <v>2281.0450000000005</v>
          </cell>
          <cell r="AE103">
            <v>2358.3685</v>
          </cell>
          <cell r="AF103">
            <v>2587.4230000000002</v>
          </cell>
          <cell r="AG103">
            <v>2433.7223999999997</v>
          </cell>
          <cell r="AH103">
            <v>9730.5589</v>
          </cell>
          <cell r="AI103">
            <v>15322.224999999999</v>
          </cell>
          <cell r="AJ103">
            <v>15322.224999999999</v>
          </cell>
          <cell r="AK103">
            <v>16962.41</v>
          </cell>
          <cell r="AL103">
            <v>19041.399999999994</v>
          </cell>
          <cell r="AM103">
            <v>19846.45</v>
          </cell>
          <cell r="AN103">
            <v>20509.55</v>
          </cell>
          <cell r="AO103">
            <v>24335.724999999999</v>
          </cell>
          <cell r="AP103">
            <v>24530.799999999999</v>
          </cell>
          <cell r="AQ103">
            <v>24028.000000000004</v>
          </cell>
          <cell r="AR103">
            <v>23714.925000000003</v>
          </cell>
        </row>
        <row r="106">
          <cell r="H106">
            <v>2.169</v>
          </cell>
          <cell r="I106">
            <v>2.34</v>
          </cell>
          <cell r="T106">
            <v>2.8304</v>
          </cell>
          <cell r="U106">
            <v>3.1008</v>
          </cell>
          <cell r="V106">
            <v>3.1322000000000001</v>
          </cell>
          <cell r="W106">
            <v>3.14</v>
          </cell>
          <cell r="X106">
            <v>3.0508500000000005</v>
          </cell>
          <cell r="Y106">
            <v>3.04</v>
          </cell>
          <cell r="Z106">
            <v>3.1070000000000002</v>
          </cell>
          <cell r="AA106">
            <v>3.1070000000000002</v>
          </cell>
          <cell r="AB106">
            <v>3.1120000000000001</v>
          </cell>
          <cell r="AC106">
            <v>3.0915000000000004</v>
          </cell>
          <cell r="AD106">
            <v>3.1448</v>
          </cell>
          <cell r="AE106">
            <v>3.0386000000000002</v>
          </cell>
          <cell r="AF106">
            <v>3.0350000000000001</v>
          </cell>
          <cell r="AG106">
            <v>3.2690000000000001</v>
          </cell>
          <cell r="AH106">
            <v>3.1218500000000002</v>
          </cell>
          <cell r="AI106">
            <v>2.9969999999999999</v>
          </cell>
          <cell r="AJ106">
            <v>2.9969999999999999</v>
          </cell>
          <cell r="AK106">
            <v>3.0825223325062039</v>
          </cell>
          <cell r="AL106">
            <v>3.2888914392059556</v>
          </cell>
          <cell r="AM106">
            <v>3.4413442928039699</v>
          </cell>
          <cell r="AN106">
            <v>3.5993746898263024</v>
          </cell>
          <cell r="AO106">
            <v>3.7648418114143918</v>
          </cell>
          <cell r="AP106">
            <v>0</v>
          </cell>
          <cell r="AQ106">
            <v>0</v>
          </cell>
          <cell r="AR106">
            <v>0</v>
          </cell>
        </row>
        <row r="107">
          <cell r="H107">
            <v>2.169</v>
          </cell>
          <cell r="I107">
            <v>2.34</v>
          </cell>
          <cell r="T107">
            <v>2.8304</v>
          </cell>
          <cell r="U107">
            <v>3.1008</v>
          </cell>
          <cell r="V107">
            <v>3.1322000000000001</v>
          </cell>
          <cell r="W107">
            <v>3.14</v>
          </cell>
          <cell r="X107">
            <v>3.0508500000000005</v>
          </cell>
          <cell r="Y107">
            <v>3.2749999999999999</v>
          </cell>
          <cell r="Z107">
            <v>3.3</v>
          </cell>
          <cell r="AA107">
            <v>3.3250000000000002</v>
          </cell>
          <cell r="AB107">
            <v>3.367</v>
          </cell>
          <cell r="AC107">
            <v>3.0915000000000004</v>
          </cell>
          <cell r="AD107">
            <v>3.2749999999999999</v>
          </cell>
          <cell r="AE107">
            <v>3.3</v>
          </cell>
          <cell r="AF107">
            <v>3.3250000000000002</v>
          </cell>
          <cell r="AG107">
            <v>3.367</v>
          </cell>
          <cell r="AH107">
            <v>3.1218500000000002</v>
          </cell>
          <cell r="AI107">
            <v>3.7309999999999999</v>
          </cell>
          <cell r="AJ107">
            <v>3.7309999999999999</v>
          </cell>
          <cell r="AK107">
            <v>4.109</v>
          </cell>
          <cell r="AL107">
            <v>4.4239999999999995</v>
          </cell>
          <cell r="AM107">
            <v>4.5819999999999999</v>
          </cell>
          <cell r="AN107">
            <v>4.6980000000000004</v>
          </cell>
          <cell r="AO107">
            <v>4.7510000000000003</v>
          </cell>
          <cell r="AP107">
            <v>4.7679999999999998</v>
          </cell>
          <cell r="AQ107">
            <v>4.7200000000000006</v>
          </cell>
          <cell r="AR107">
            <v>4.6630000000000003</v>
          </cell>
        </row>
        <row r="108">
          <cell r="H108">
            <v>13.34</v>
          </cell>
          <cell r="I108">
            <v>13.25</v>
          </cell>
          <cell r="T108">
            <v>17.72</v>
          </cell>
          <cell r="U108">
            <v>15.663</v>
          </cell>
          <cell r="V108">
            <v>16.27</v>
          </cell>
          <cell r="W108">
            <v>15.733176405427859</v>
          </cell>
          <cell r="X108">
            <v>16.308610946691381</v>
          </cell>
          <cell r="Y108">
            <v>11.7</v>
          </cell>
          <cell r="Z108">
            <v>12</v>
          </cell>
          <cell r="AA108">
            <v>12.7</v>
          </cell>
          <cell r="AB108">
            <v>15.5</v>
          </cell>
          <cell r="AC108">
            <v>12.975</v>
          </cell>
          <cell r="AD108">
            <v>11.34</v>
          </cell>
          <cell r="AE108">
            <v>11.095000000000001</v>
          </cell>
          <cell r="AF108">
            <v>10.77</v>
          </cell>
          <cell r="AG108">
            <v>9.1</v>
          </cell>
          <cell r="AH108">
            <v>10.57625</v>
          </cell>
          <cell r="AI108">
            <v>9.01</v>
          </cell>
          <cell r="AJ108">
            <v>9.01</v>
          </cell>
          <cell r="AK108">
            <v>10.211333333333332</v>
          </cell>
          <cell r="AL108">
            <v>11.08</v>
          </cell>
          <cell r="AM108">
            <v>11.19</v>
          </cell>
          <cell r="AN108">
            <v>11.3</v>
          </cell>
          <cell r="AO108">
            <v>11.41</v>
          </cell>
          <cell r="AP108">
            <v>0</v>
          </cell>
          <cell r="AQ108">
            <v>0</v>
          </cell>
          <cell r="AR108">
            <v>0</v>
          </cell>
        </row>
        <row r="109">
          <cell r="H109">
            <v>16.82</v>
          </cell>
          <cell r="I109">
            <v>15.68</v>
          </cell>
          <cell r="T109">
            <v>17.72</v>
          </cell>
          <cell r="U109">
            <v>15.66</v>
          </cell>
          <cell r="V109">
            <v>16.27</v>
          </cell>
          <cell r="W109">
            <v>15.78</v>
          </cell>
          <cell r="X109">
            <v>16.357499999999998</v>
          </cell>
          <cell r="Y109">
            <v>12.122962173681408</v>
          </cell>
          <cell r="Z109">
            <v>12.157698454981356</v>
          </cell>
          <cell r="AA109">
            <v>12.956632924880129</v>
          </cell>
          <cell r="AB109">
            <v>13.460309003729355</v>
          </cell>
          <cell r="AC109">
            <v>12.674400639318064</v>
          </cell>
          <cell r="AD109">
            <v>11.34</v>
          </cell>
          <cell r="AE109">
            <v>11.095000000000001</v>
          </cell>
          <cell r="AF109">
            <v>10.505492823243866</v>
          </cell>
          <cell r="AG109">
            <v>10.948970075644652</v>
          </cell>
          <cell r="AH109">
            <v>10.972365724722131</v>
          </cell>
          <cell r="AI109">
            <v>9.9125154433087861</v>
          </cell>
          <cell r="AJ109">
            <v>9.9125154433087861</v>
          </cell>
          <cell r="AK109">
            <v>11.23418416908329</v>
          </cell>
          <cell r="AL109">
            <v>12.060227122692355</v>
          </cell>
          <cell r="AM109">
            <v>12.060227122692355</v>
          </cell>
          <cell r="AN109">
            <v>12.060227122692355</v>
          </cell>
          <cell r="AO109">
            <v>12.060227122692355</v>
          </cell>
          <cell r="AP109">
            <v>0</v>
          </cell>
          <cell r="AQ109">
            <v>0</v>
          </cell>
          <cell r="AR109">
            <v>0</v>
          </cell>
        </row>
        <row r="110">
          <cell r="H110">
            <v>13.34</v>
          </cell>
          <cell r="I110">
            <v>13.25</v>
          </cell>
          <cell r="T110">
            <v>17.72</v>
          </cell>
          <cell r="U110">
            <v>15.66</v>
          </cell>
          <cell r="V110">
            <v>16.27</v>
          </cell>
          <cell r="W110">
            <v>15.78</v>
          </cell>
          <cell r="X110">
            <v>16.357499999999998</v>
          </cell>
          <cell r="Y110">
            <v>11.7</v>
          </cell>
          <cell r="Z110">
            <v>12</v>
          </cell>
          <cell r="AA110">
            <v>12.7</v>
          </cell>
          <cell r="AB110">
            <v>15.5</v>
          </cell>
          <cell r="AC110">
            <v>12.975</v>
          </cell>
          <cell r="AD110">
            <v>11.34</v>
          </cell>
          <cell r="AE110">
            <v>11.095000000000001</v>
          </cell>
          <cell r="AF110">
            <v>10.77</v>
          </cell>
          <cell r="AG110">
            <v>9.1</v>
          </cell>
          <cell r="AH110">
            <v>10.57625</v>
          </cell>
          <cell r="AI110">
            <v>15</v>
          </cell>
          <cell r="AJ110">
            <v>15</v>
          </cell>
          <cell r="AK110">
            <v>15</v>
          </cell>
          <cell r="AL110">
            <v>15</v>
          </cell>
          <cell r="AM110">
            <v>15</v>
          </cell>
          <cell r="AN110">
            <v>15</v>
          </cell>
          <cell r="AO110">
            <v>15</v>
          </cell>
          <cell r="AP110">
            <v>15</v>
          </cell>
          <cell r="AQ110">
            <v>15</v>
          </cell>
          <cell r="AR110">
            <v>15</v>
          </cell>
        </row>
        <row r="115">
          <cell r="X115">
            <v>-931.11746874999994</v>
          </cell>
          <cell r="AC115">
            <v>-1142.2662499999999</v>
          </cell>
          <cell r="AH115">
            <v>-1136.6923012815625</v>
          </cell>
          <cell r="AI115">
            <v>-1850.7424999999998</v>
          </cell>
          <cell r="AJ115">
            <v>-1850.7424999999998</v>
          </cell>
          <cell r="AK115">
            <v>-2140.9699233333331</v>
          </cell>
          <cell r="AL115">
            <v>-1037.7238000000002</v>
          </cell>
          <cell r="AM115">
            <v>-64.407550000000299</v>
          </cell>
          <cell r="AN115">
            <v>235.25</v>
          </cell>
          <cell r="AO115">
            <v>61.324999999999818</v>
          </cell>
          <cell r="AP115">
            <v>3786</v>
          </cell>
          <cell r="AQ115">
            <v>4483</v>
          </cell>
          <cell r="AR115">
            <v>4670</v>
          </cell>
        </row>
        <row r="117">
          <cell r="X117">
            <v>0</v>
          </cell>
          <cell r="AC117">
            <v>0</v>
          </cell>
          <cell r="AH117">
            <v>0</v>
          </cell>
          <cell r="AI117">
            <v>263.09199999999998</v>
          </cell>
          <cell r="AJ117">
            <v>263.09199999999998</v>
          </cell>
          <cell r="AK117">
            <v>383.89507666666663</v>
          </cell>
          <cell r="AL117">
            <v>1156.6411999999998</v>
          </cell>
          <cell r="AM117">
            <v>1662.3304499999997</v>
          </cell>
          <cell r="AN117">
            <v>2062.25</v>
          </cell>
          <cell r="AO117">
            <v>2082.3249999999998</v>
          </cell>
          <cell r="AP117">
            <v>6336</v>
          </cell>
          <cell r="AQ117">
            <v>7325</v>
          </cell>
          <cell r="AR117">
            <v>7676</v>
          </cell>
        </row>
        <row r="118">
          <cell r="X118">
            <v>-898.24</v>
          </cell>
          <cell r="AC118">
            <v>-876</v>
          </cell>
          <cell r="AH118">
            <v>-876</v>
          </cell>
          <cell r="AI118">
            <v>-1617</v>
          </cell>
          <cell r="AJ118">
            <v>-1617</v>
          </cell>
          <cell r="AK118">
            <v>-1875</v>
          </cell>
          <cell r="AL118">
            <v>-1508</v>
          </cell>
          <cell r="AM118">
            <v>-864</v>
          </cell>
          <cell r="AN118">
            <v>-815</v>
          </cell>
          <cell r="AO118">
            <v>-967</v>
          </cell>
          <cell r="AP118">
            <v>-765</v>
          </cell>
          <cell r="AQ118">
            <v>-419</v>
          </cell>
          <cell r="AR118">
            <v>-345</v>
          </cell>
        </row>
        <row r="120">
          <cell r="X120">
            <v>0</v>
          </cell>
          <cell r="AC120">
            <v>-183</v>
          </cell>
          <cell r="AH120">
            <v>-183</v>
          </cell>
          <cell r="AI120">
            <v>-377</v>
          </cell>
          <cell r="AJ120">
            <v>-377</v>
          </cell>
          <cell r="AK120">
            <v>-469</v>
          </cell>
          <cell r="AL120">
            <v>-443</v>
          </cell>
          <cell r="AM120">
            <v>-370</v>
          </cell>
          <cell r="AN120">
            <v>-400</v>
          </cell>
          <cell r="AO120">
            <v>-459</v>
          </cell>
          <cell r="AP120">
            <v>-489</v>
          </cell>
          <cell r="AQ120">
            <v>-574</v>
          </cell>
          <cell r="AR120">
            <v>-607</v>
          </cell>
        </row>
        <row r="121">
          <cell r="X121">
            <v>0</v>
          </cell>
          <cell r="AC121">
            <v>1</v>
          </cell>
          <cell r="AH121">
            <v>1</v>
          </cell>
          <cell r="AI121">
            <v>11</v>
          </cell>
          <cell r="AJ121">
            <v>11</v>
          </cell>
          <cell r="AK121">
            <v>19</v>
          </cell>
          <cell r="AL121">
            <v>31</v>
          </cell>
          <cell r="AM121">
            <v>52</v>
          </cell>
          <cell r="AN121">
            <v>70</v>
          </cell>
          <cell r="AO121">
            <v>91</v>
          </cell>
          <cell r="AP121">
            <v>97</v>
          </cell>
          <cell r="AQ121">
            <v>112</v>
          </cell>
          <cell r="AR121">
            <v>117</v>
          </cell>
        </row>
        <row r="122">
          <cell r="X122">
            <v>0</v>
          </cell>
          <cell r="AC122">
            <v>0</v>
          </cell>
          <cell r="AH122">
            <v>0</v>
          </cell>
          <cell r="AI122">
            <v>0</v>
          </cell>
          <cell r="AJ122">
            <v>0</v>
          </cell>
          <cell r="AK122">
            <v>0</v>
          </cell>
          <cell r="AL122">
            <v>0</v>
          </cell>
          <cell r="AM122">
            <v>0</v>
          </cell>
          <cell r="AN122">
            <v>0</v>
          </cell>
          <cell r="AO122">
            <v>0</v>
          </cell>
          <cell r="AP122">
            <v>0</v>
          </cell>
          <cell r="AQ122">
            <v>0</v>
          </cell>
          <cell r="AR122">
            <v>0</v>
          </cell>
        </row>
        <row r="123">
          <cell r="X123">
            <v>0</v>
          </cell>
          <cell r="AC123">
            <v>-184</v>
          </cell>
          <cell r="AH123">
            <v>-184</v>
          </cell>
          <cell r="AI123">
            <v>-388</v>
          </cell>
          <cell r="AJ123">
            <v>-388</v>
          </cell>
          <cell r="AK123">
            <v>-488</v>
          </cell>
          <cell r="AL123">
            <v>-474</v>
          </cell>
          <cell r="AM123">
            <v>-422</v>
          </cell>
          <cell r="AN123">
            <v>-470</v>
          </cell>
          <cell r="AO123">
            <v>-550</v>
          </cell>
          <cell r="AP123">
            <v>-586</v>
          </cell>
          <cell r="AQ123">
            <v>-686</v>
          </cell>
          <cell r="AR123">
            <v>-724</v>
          </cell>
        </row>
        <row r="124">
          <cell r="X124">
            <v>-32.877468749999991</v>
          </cell>
          <cell r="AC124">
            <v>-83.266249999999999</v>
          </cell>
          <cell r="AH124">
            <v>-77.692301281562507</v>
          </cell>
          <cell r="AI124">
            <v>-119.83449999999999</v>
          </cell>
          <cell r="AJ124">
            <v>-119.83449999999999</v>
          </cell>
          <cell r="AK124">
            <v>-180.86500000000001</v>
          </cell>
          <cell r="AL124">
            <v>-211.36500000000001</v>
          </cell>
          <cell r="AM124">
            <v>-198.738</v>
          </cell>
          <cell r="AN124">
            <v>-229</v>
          </cell>
          <cell r="AO124">
            <v>-175</v>
          </cell>
          <cell r="AP124">
            <v>-135</v>
          </cell>
          <cell r="AQ124">
            <v>-97</v>
          </cell>
          <cell r="AR124">
            <v>-58</v>
          </cell>
        </row>
        <row r="125">
          <cell r="X125">
            <v>0</v>
          </cell>
          <cell r="AC125">
            <v>0</v>
          </cell>
          <cell r="AH125">
            <v>0</v>
          </cell>
          <cell r="AI125">
            <v>0</v>
          </cell>
          <cell r="AJ125">
            <v>0</v>
          </cell>
          <cell r="AK125">
            <v>0</v>
          </cell>
          <cell r="AL125">
            <v>0</v>
          </cell>
          <cell r="AM125">
            <v>0</v>
          </cell>
          <cell r="AN125">
            <v>0</v>
          </cell>
          <cell r="AO125">
            <v>0</v>
          </cell>
          <cell r="AP125">
            <v>0</v>
          </cell>
          <cell r="AQ125">
            <v>0</v>
          </cell>
          <cell r="AR125">
            <v>0</v>
          </cell>
        </row>
        <row r="126">
          <cell r="T126">
            <v>-2.0044062500000002</v>
          </cell>
          <cell r="U126">
            <v>-6.2318812499999998</v>
          </cell>
          <cell r="V126">
            <v>-10.191234374999999</v>
          </cell>
          <cell r="W126">
            <v>-14.449946874999998</v>
          </cell>
          <cell r="X126">
            <v>-32.877468749999991</v>
          </cell>
          <cell r="Y126">
            <v>-16.527734375000001</v>
          </cell>
          <cell r="Z126">
            <v>-19.386953125000002</v>
          </cell>
          <cell r="AA126">
            <v>-22.246171875000002</v>
          </cell>
          <cell r="AB126">
            <v>-25.105390624999998</v>
          </cell>
          <cell r="AC126">
            <v>-83.266249999999999</v>
          </cell>
          <cell r="AD126">
            <v>-15.2808182625</v>
          </cell>
          <cell r="AE126">
            <v>-18.325545519062498</v>
          </cell>
          <cell r="AF126">
            <v>-20.711953125000001</v>
          </cell>
          <cell r="AG126">
            <v>-23.373984375000003</v>
          </cell>
          <cell r="AH126">
            <v>-77.692301281562507</v>
          </cell>
          <cell r="AI126">
            <v>-119.83449999999999</v>
          </cell>
          <cell r="AJ126">
            <v>-119.83449999999999</v>
          </cell>
          <cell r="AK126">
            <v>-180.86500000000001</v>
          </cell>
          <cell r="AL126">
            <v>-211.36500000000001</v>
          </cell>
          <cell r="AM126">
            <v>-198.738</v>
          </cell>
          <cell r="AN126">
            <v>-229</v>
          </cell>
          <cell r="AO126">
            <v>-175</v>
          </cell>
          <cell r="AP126">
            <v>-135</v>
          </cell>
          <cell r="AQ126">
            <v>-97</v>
          </cell>
          <cell r="AR126">
            <v>-58</v>
          </cell>
        </row>
        <row r="127">
          <cell r="X127">
            <v>0</v>
          </cell>
          <cell r="AC127">
            <v>0</v>
          </cell>
          <cell r="AH127">
            <v>0</v>
          </cell>
          <cell r="AI127">
            <v>0</v>
          </cell>
          <cell r="AJ127">
            <v>0</v>
          </cell>
          <cell r="AK127">
            <v>0</v>
          </cell>
          <cell r="AL127">
            <v>-32</v>
          </cell>
          <cell r="AM127">
            <v>-294</v>
          </cell>
          <cell r="AN127">
            <v>-383</v>
          </cell>
          <cell r="AO127">
            <v>-420</v>
          </cell>
          <cell r="AP127">
            <v>-1161</v>
          </cell>
          <cell r="AQ127">
            <v>-1752</v>
          </cell>
          <cell r="AR127">
            <v>-1996</v>
          </cell>
        </row>
        <row r="128">
          <cell r="X128">
            <v>0</v>
          </cell>
          <cell r="AC128">
            <v>0</v>
          </cell>
          <cell r="AH128">
            <v>0</v>
          </cell>
          <cell r="AI128">
            <v>0</v>
          </cell>
          <cell r="AJ128">
            <v>0</v>
          </cell>
          <cell r="AK128">
            <v>0</v>
          </cell>
          <cell r="AL128">
            <v>0</v>
          </cell>
          <cell r="AM128">
            <v>0</v>
          </cell>
          <cell r="AN128">
            <v>0</v>
          </cell>
          <cell r="AO128">
            <v>0</v>
          </cell>
          <cell r="AP128">
            <v>0</v>
          </cell>
          <cell r="AQ128">
            <v>0</v>
          </cell>
          <cell r="AR128">
            <v>0</v>
          </cell>
        </row>
        <row r="129">
          <cell r="X129">
            <v>0</v>
          </cell>
          <cell r="AC129">
            <v>0</v>
          </cell>
          <cell r="AH129">
            <v>0</v>
          </cell>
          <cell r="AI129">
            <v>0</v>
          </cell>
          <cell r="AJ129">
            <v>0</v>
          </cell>
          <cell r="AK129">
            <v>0</v>
          </cell>
          <cell r="AL129">
            <v>-32</v>
          </cell>
          <cell r="AM129">
            <v>-294</v>
          </cell>
          <cell r="AN129">
            <v>-383</v>
          </cell>
          <cell r="AO129">
            <v>-420</v>
          </cell>
          <cell r="AP129">
            <v>-1161</v>
          </cell>
          <cell r="AQ129">
            <v>-1752</v>
          </cell>
          <cell r="AR129">
            <v>-1996</v>
          </cell>
        </row>
        <row r="131">
          <cell r="X131">
            <v>1183</v>
          </cell>
          <cell r="AC131">
            <v>1700</v>
          </cell>
          <cell r="AH131">
            <v>1700</v>
          </cell>
          <cell r="AI131">
            <v>1501</v>
          </cell>
          <cell r="AJ131">
            <v>1501</v>
          </cell>
          <cell r="AK131">
            <v>1500</v>
          </cell>
          <cell r="AL131">
            <v>705</v>
          </cell>
          <cell r="AM131">
            <v>80</v>
          </cell>
          <cell r="AN131">
            <v>-509</v>
          </cell>
          <cell r="AO131">
            <v>-241</v>
          </cell>
          <cell r="AP131">
            <v>-420</v>
          </cell>
          <cell r="AQ131">
            <v>-826</v>
          </cell>
          <cell r="AR131">
            <v>-826</v>
          </cell>
        </row>
        <row r="133">
          <cell r="X133">
            <v>350</v>
          </cell>
          <cell r="AC133">
            <v>1069</v>
          </cell>
          <cell r="AH133">
            <v>1069</v>
          </cell>
          <cell r="AI133">
            <v>500</v>
          </cell>
          <cell r="AJ133">
            <v>500</v>
          </cell>
          <cell r="AK133">
            <v>500</v>
          </cell>
          <cell r="AL133">
            <v>705</v>
          </cell>
          <cell r="AM133">
            <v>494</v>
          </cell>
          <cell r="AN133">
            <v>224</v>
          </cell>
          <cell r="AO133">
            <v>584</v>
          </cell>
          <cell r="AP133">
            <v>404</v>
          </cell>
          <cell r="AQ133">
            <v>0</v>
          </cell>
          <cell r="AR133">
            <v>0</v>
          </cell>
        </row>
        <row r="134">
          <cell r="X134">
            <v>0</v>
          </cell>
          <cell r="AC134">
            <v>0</v>
          </cell>
          <cell r="AH134">
            <v>0</v>
          </cell>
          <cell r="AI134">
            <v>0</v>
          </cell>
          <cell r="AJ134">
            <v>0</v>
          </cell>
          <cell r="AK134">
            <v>0</v>
          </cell>
          <cell r="AL134">
            <v>0</v>
          </cell>
          <cell r="AM134">
            <v>0</v>
          </cell>
          <cell r="AN134">
            <v>0</v>
          </cell>
          <cell r="AO134">
            <v>0</v>
          </cell>
          <cell r="AP134">
            <v>0</v>
          </cell>
          <cell r="AQ134">
            <v>0</v>
          </cell>
          <cell r="AR134">
            <v>0</v>
          </cell>
        </row>
        <row r="135">
          <cell r="X135">
            <v>350</v>
          </cell>
          <cell r="AC135">
            <v>1069</v>
          </cell>
          <cell r="AH135">
            <v>1069</v>
          </cell>
          <cell r="AI135">
            <v>500</v>
          </cell>
          <cell r="AJ135">
            <v>500</v>
          </cell>
          <cell r="AK135">
            <v>500</v>
          </cell>
          <cell r="AL135">
            <v>705</v>
          </cell>
          <cell r="AM135">
            <v>494</v>
          </cell>
          <cell r="AN135">
            <v>224</v>
          </cell>
          <cell r="AO135">
            <v>584</v>
          </cell>
          <cell r="AP135">
            <v>404</v>
          </cell>
          <cell r="AQ135">
            <v>0</v>
          </cell>
          <cell r="AR135">
            <v>0</v>
          </cell>
        </row>
        <row r="136">
          <cell r="X136">
            <v>833</v>
          </cell>
          <cell r="AC136">
            <v>631</v>
          </cell>
          <cell r="AH136">
            <v>631</v>
          </cell>
          <cell r="AI136">
            <v>1001</v>
          </cell>
          <cell r="AJ136">
            <v>1001</v>
          </cell>
          <cell r="AK136">
            <v>1000</v>
          </cell>
          <cell r="AL136">
            <v>0</v>
          </cell>
          <cell r="AM136">
            <v>-414</v>
          </cell>
          <cell r="AN136">
            <v>-733</v>
          </cell>
          <cell r="AO136">
            <v>-825</v>
          </cell>
          <cell r="AP136">
            <v>-824</v>
          </cell>
          <cell r="AQ136">
            <v>-826</v>
          </cell>
          <cell r="AR136">
            <v>-826</v>
          </cell>
        </row>
        <row r="137">
          <cell r="X137">
            <v>833</v>
          </cell>
          <cell r="AC137">
            <v>631</v>
          </cell>
          <cell r="AH137">
            <v>631</v>
          </cell>
          <cell r="AI137">
            <v>1000</v>
          </cell>
          <cell r="AJ137">
            <v>1000</v>
          </cell>
          <cell r="AK137">
            <v>1158</v>
          </cell>
          <cell r="AL137">
            <v>158</v>
          </cell>
          <cell r="AM137">
            <v>241</v>
          </cell>
          <cell r="AN137">
            <v>24</v>
          </cell>
          <cell r="AO137">
            <v>0</v>
          </cell>
          <cell r="AP137">
            <v>0</v>
          </cell>
          <cell r="AQ137">
            <v>0</v>
          </cell>
          <cell r="AR137">
            <v>0</v>
          </cell>
        </row>
        <row r="138">
          <cell r="X138">
            <v>0</v>
          </cell>
          <cell r="AC138">
            <v>0</v>
          </cell>
          <cell r="AH138">
            <v>0</v>
          </cell>
          <cell r="AI138">
            <v>1</v>
          </cell>
          <cell r="AJ138">
            <v>1</v>
          </cell>
          <cell r="AK138">
            <v>-158</v>
          </cell>
          <cell r="AL138">
            <v>-158</v>
          </cell>
          <cell r="AM138">
            <v>-655</v>
          </cell>
          <cell r="AN138">
            <v>-757</v>
          </cell>
          <cell r="AO138">
            <v>-825</v>
          </cell>
          <cell r="AP138">
            <v>-824</v>
          </cell>
          <cell r="AQ138">
            <v>-826</v>
          </cell>
          <cell r="AR138">
            <v>-826</v>
          </cell>
        </row>
        <row r="140">
          <cell r="AC140">
            <v>0</v>
          </cell>
          <cell r="AH140">
            <v>0</v>
          </cell>
          <cell r="AI140">
            <v>0</v>
          </cell>
          <cell r="AJ140">
            <v>0</v>
          </cell>
          <cell r="AK140">
            <v>0</v>
          </cell>
          <cell r="AL140">
            <v>0</v>
          </cell>
          <cell r="AM140">
            <v>0</v>
          </cell>
          <cell r="AN140">
            <v>0</v>
          </cell>
          <cell r="AO140">
            <v>0</v>
          </cell>
          <cell r="AP140">
            <v>0</v>
          </cell>
          <cell r="AQ140">
            <v>0</v>
          </cell>
          <cell r="AR140">
            <v>0</v>
          </cell>
        </row>
        <row r="141">
          <cell r="X141">
            <v>0</v>
          </cell>
          <cell r="AC141">
            <v>0</v>
          </cell>
          <cell r="AH141">
            <v>0</v>
          </cell>
          <cell r="AI141">
            <v>0</v>
          </cell>
          <cell r="AJ141">
            <v>0</v>
          </cell>
          <cell r="AK141">
            <v>0</v>
          </cell>
          <cell r="AL141">
            <v>0</v>
          </cell>
          <cell r="AM141">
            <v>0</v>
          </cell>
          <cell r="AN141">
            <v>0</v>
          </cell>
          <cell r="AO141">
            <v>0</v>
          </cell>
          <cell r="AP141">
            <v>0</v>
          </cell>
          <cell r="AQ141">
            <v>0</v>
          </cell>
          <cell r="AR141">
            <v>0</v>
          </cell>
        </row>
        <row r="142">
          <cell r="X142">
            <v>0</v>
          </cell>
        </row>
        <row r="143">
          <cell r="X143">
            <v>0</v>
          </cell>
        </row>
        <row r="144">
          <cell r="X144">
            <v>0</v>
          </cell>
        </row>
        <row r="145">
          <cell r="X145">
            <v>0</v>
          </cell>
        </row>
        <row r="146">
          <cell r="X146">
            <v>0</v>
          </cell>
        </row>
        <row r="147">
          <cell r="X147">
            <v>0</v>
          </cell>
        </row>
        <row r="149">
          <cell r="X149">
            <v>251.88253125000006</v>
          </cell>
          <cell r="AC149">
            <v>557.73374999999999</v>
          </cell>
          <cell r="AH149">
            <v>563.30769871843745</v>
          </cell>
          <cell r="AI149">
            <v>-349.74249999999984</v>
          </cell>
          <cell r="AJ149">
            <v>-349.74249999999984</v>
          </cell>
          <cell r="AK149">
            <v>-640.9699233333331</v>
          </cell>
          <cell r="AL149">
            <v>-332.72380000000021</v>
          </cell>
          <cell r="AM149">
            <v>15.592449999999701</v>
          </cell>
          <cell r="AN149">
            <v>-273.75</v>
          </cell>
          <cell r="AO149">
            <v>-179.67500000000018</v>
          </cell>
          <cell r="AP149">
            <v>3366</v>
          </cell>
          <cell r="AQ149">
            <v>3657</v>
          </cell>
          <cell r="AR149">
            <v>3844</v>
          </cell>
        </row>
        <row r="154">
          <cell r="X154">
            <v>-127.79543106421059</v>
          </cell>
          <cell r="AC154">
            <v>8.038333949307102</v>
          </cell>
          <cell r="AH154">
            <v>11.714942894181647</v>
          </cell>
          <cell r="AI154">
            <v>-698.69460867713474</v>
          </cell>
          <cell r="AJ154">
            <v>-698.69460867713474</v>
          </cell>
          <cell r="AK154">
            <v>-306.22560867713469</v>
          </cell>
          <cell r="AL154">
            <v>1941.5728913228654</v>
          </cell>
          <cell r="AM154">
            <v>2377.8493913228654</v>
          </cell>
          <cell r="AN154">
            <v>2247</v>
          </cell>
          <cell r="AO154">
            <v>2837</v>
          </cell>
          <cell r="AP154">
            <v>4099</v>
          </cell>
          <cell r="AQ154">
            <v>4284</v>
          </cell>
          <cell r="AR154">
            <v>4640</v>
          </cell>
        </row>
        <row r="156">
          <cell r="X156">
            <v>618.69712468473301</v>
          </cell>
          <cell r="AC156">
            <v>920</v>
          </cell>
          <cell r="AH156">
            <v>920</v>
          </cell>
          <cell r="AI156">
            <v>1098</v>
          </cell>
          <cell r="AJ156">
            <v>1098</v>
          </cell>
          <cell r="AK156">
            <v>1415</v>
          </cell>
          <cell r="AL156">
            <v>3107</v>
          </cell>
          <cell r="AM156">
            <v>3698</v>
          </cell>
          <cell r="AN156">
            <v>3939</v>
          </cell>
          <cell r="AO156">
            <v>4575</v>
          </cell>
          <cell r="AP156">
            <v>5914</v>
          </cell>
          <cell r="AQ156">
            <v>6307</v>
          </cell>
          <cell r="AR156">
            <v>6602</v>
          </cell>
        </row>
        <row r="157">
          <cell r="X157">
            <v>-521.69210603944339</v>
          </cell>
          <cell r="AC157">
            <v>-581</v>
          </cell>
          <cell r="AH157">
            <v>-581</v>
          </cell>
          <cell r="AI157">
            <v>-1381</v>
          </cell>
          <cell r="AJ157">
            <v>-1381</v>
          </cell>
          <cell r="AK157">
            <v>-1191</v>
          </cell>
          <cell r="AL157">
            <v>-428</v>
          </cell>
          <cell r="AM157">
            <v>-509</v>
          </cell>
          <cell r="AN157">
            <v>-771</v>
          </cell>
          <cell r="AO157">
            <v>-618</v>
          </cell>
          <cell r="AP157">
            <v>-265</v>
          </cell>
          <cell r="AQ157">
            <v>-179</v>
          </cell>
          <cell r="AR157">
            <v>-131</v>
          </cell>
        </row>
        <row r="159">
          <cell r="X159">
            <v>-207.43057073448938</v>
          </cell>
          <cell r="AC159">
            <v>-276</v>
          </cell>
          <cell r="AH159">
            <v>-276</v>
          </cell>
          <cell r="AI159">
            <v>-309</v>
          </cell>
          <cell r="AJ159">
            <v>-309</v>
          </cell>
          <cell r="AK159">
            <v>-346</v>
          </cell>
          <cell r="AL159">
            <v>-435</v>
          </cell>
          <cell r="AM159">
            <v>-498</v>
          </cell>
          <cell r="AN159">
            <v>-535</v>
          </cell>
          <cell r="AO159">
            <v>-610</v>
          </cell>
          <cell r="AP159">
            <v>-664</v>
          </cell>
          <cell r="AQ159">
            <v>-702</v>
          </cell>
          <cell r="AR159">
            <v>-732</v>
          </cell>
        </row>
        <row r="160">
          <cell r="X160">
            <v>9.4217836246406037</v>
          </cell>
          <cell r="AC160">
            <v>14</v>
          </cell>
          <cell r="AH160">
            <v>14</v>
          </cell>
          <cell r="AI160">
            <v>17</v>
          </cell>
          <cell r="AJ160">
            <v>17</v>
          </cell>
          <cell r="AK160">
            <v>22</v>
          </cell>
          <cell r="AL160">
            <v>47</v>
          </cell>
          <cell r="AM160">
            <v>66</v>
          </cell>
          <cell r="AN160">
            <v>60</v>
          </cell>
          <cell r="AO160">
            <v>69</v>
          </cell>
          <cell r="AP160">
            <v>89</v>
          </cell>
          <cell r="AQ160">
            <v>95</v>
          </cell>
          <cell r="AR160">
            <v>100</v>
          </cell>
        </row>
        <row r="162">
          <cell r="X162">
            <v>-216.85235435912998</v>
          </cell>
          <cell r="AC162">
            <v>-290</v>
          </cell>
          <cell r="AH162">
            <v>-290</v>
          </cell>
          <cell r="AI162">
            <v>-326</v>
          </cell>
          <cell r="AJ162">
            <v>-326</v>
          </cell>
          <cell r="AK162">
            <v>-368</v>
          </cell>
          <cell r="AL162">
            <v>-482</v>
          </cell>
          <cell r="AM162">
            <v>-564</v>
          </cell>
          <cell r="AN162">
            <v>-595</v>
          </cell>
          <cell r="AO162">
            <v>-679</v>
          </cell>
          <cell r="AP162">
            <v>-753</v>
          </cell>
          <cell r="AQ162">
            <v>-797</v>
          </cell>
          <cell r="AR162">
            <v>-832</v>
          </cell>
        </row>
        <row r="163">
          <cell r="X163">
            <v>-17.369878975010828</v>
          </cell>
          <cell r="AC163">
            <v>-54.961666050692898</v>
          </cell>
          <cell r="AH163">
            <v>-51.285057105818353</v>
          </cell>
          <cell r="AI163">
            <v>-106.69460867713471</v>
          </cell>
          <cell r="AJ163">
            <v>-106.69460867713471</v>
          </cell>
          <cell r="AK163">
            <v>-184.22560867713472</v>
          </cell>
          <cell r="AL163">
            <v>-215.4271086771347</v>
          </cell>
          <cell r="AM163">
            <v>-210.1506086771347</v>
          </cell>
          <cell r="AN163">
            <v>-252</v>
          </cell>
          <cell r="AO163">
            <v>-278</v>
          </cell>
          <cell r="AP163">
            <v>-284</v>
          </cell>
          <cell r="AQ163">
            <v>-243</v>
          </cell>
          <cell r="AR163">
            <v>-197</v>
          </cell>
        </row>
        <row r="164">
          <cell r="X164">
            <v>0</v>
          </cell>
          <cell r="AC164">
            <v>0</v>
          </cell>
          <cell r="AH164">
            <v>0</v>
          </cell>
          <cell r="AI164">
            <v>0</v>
          </cell>
          <cell r="AJ164">
            <v>0</v>
          </cell>
          <cell r="AK164">
            <v>0</v>
          </cell>
          <cell r="AL164">
            <v>0</v>
          </cell>
          <cell r="AM164">
            <v>0</v>
          </cell>
          <cell r="AN164">
            <v>0</v>
          </cell>
          <cell r="AO164">
            <v>0</v>
          </cell>
          <cell r="AP164">
            <v>0</v>
          </cell>
          <cell r="AQ164">
            <v>0</v>
          </cell>
          <cell r="AR164">
            <v>0</v>
          </cell>
        </row>
        <row r="165">
          <cell r="T165">
            <v>-1.0589712439238588</v>
          </cell>
          <cell r="U165">
            <v>-3.2924378674723611</v>
          </cell>
          <cell r="V165">
            <v>-5.3842498960544249</v>
          </cell>
          <cell r="W165">
            <v>-7.6342199675601821</v>
          </cell>
          <cell r="X165">
            <v>-17.369878975010828</v>
          </cell>
          <cell r="Y165">
            <v>-9.4176040126732232</v>
          </cell>
          <cell r="Z165">
            <v>-12.299479012673222</v>
          </cell>
          <cell r="AA165">
            <v>-15.181354012673223</v>
          </cell>
          <cell r="AB165">
            <v>-18.063229012673222</v>
          </cell>
          <cell r="AC165">
            <v>-54.961666050692898</v>
          </cell>
          <cell r="AD165">
            <v>-8.7071035945209694</v>
          </cell>
          <cell r="AE165">
            <v>-11.626100349767935</v>
          </cell>
          <cell r="AF165">
            <v>-14.134364080764726</v>
          </cell>
          <cell r="AG165">
            <v>-16.817489080764727</v>
          </cell>
          <cell r="AH165">
            <v>-51.285057105818353</v>
          </cell>
          <cell r="AI165">
            <v>-106.69460867713471</v>
          </cell>
          <cell r="AJ165">
            <v>-106.69460867713471</v>
          </cell>
          <cell r="AK165">
            <v>-184.22560867713472</v>
          </cell>
          <cell r="AL165">
            <v>-215.4271086771347</v>
          </cell>
          <cell r="AM165">
            <v>-210.1506086771347</v>
          </cell>
          <cell r="AN165">
            <v>-252</v>
          </cell>
          <cell r="AO165">
            <v>-278</v>
          </cell>
          <cell r="AP165">
            <v>-284</v>
          </cell>
          <cell r="AQ165">
            <v>-243</v>
          </cell>
          <cell r="AR165">
            <v>-197</v>
          </cell>
        </row>
        <row r="166">
          <cell r="X166">
            <v>0</v>
          </cell>
          <cell r="AC166">
            <v>0</v>
          </cell>
          <cell r="AH166">
            <v>0</v>
          </cell>
          <cell r="AI166">
            <v>0</v>
          </cell>
          <cell r="AJ166">
            <v>0</v>
          </cell>
          <cell r="AK166">
            <v>0</v>
          </cell>
          <cell r="AL166">
            <v>-87</v>
          </cell>
          <cell r="AM166">
            <v>-103</v>
          </cell>
          <cell r="AN166">
            <v>-134</v>
          </cell>
          <cell r="AO166">
            <v>-232</v>
          </cell>
          <cell r="AP166">
            <v>-602</v>
          </cell>
          <cell r="AQ166">
            <v>-899</v>
          </cell>
          <cell r="AR166">
            <v>-902</v>
          </cell>
        </row>
        <row r="167">
          <cell r="X167">
            <v>0</v>
          </cell>
          <cell r="AC167">
            <v>0</v>
          </cell>
          <cell r="AH167">
            <v>0</v>
          </cell>
          <cell r="AI167">
            <v>0</v>
          </cell>
          <cell r="AJ167">
            <v>0</v>
          </cell>
          <cell r="AK167">
            <v>0</v>
          </cell>
          <cell r="AL167">
            <v>0</v>
          </cell>
          <cell r="AM167">
            <v>0</v>
          </cell>
          <cell r="AN167">
            <v>0</v>
          </cell>
          <cell r="AO167">
            <v>0</v>
          </cell>
          <cell r="AP167">
            <v>0</v>
          </cell>
          <cell r="AQ167">
            <v>0</v>
          </cell>
          <cell r="AR167">
            <v>0</v>
          </cell>
        </row>
        <row r="168">
          <cell r="X168">
            <v>0</v>
          </cell>
          <cell r="AC168">
            <v>0</v>
          </cell>
          <cell r="AH168">
            <v>0</v>
          </cell>
          <cell r="AI168">
            <v>0</v>
          </cell>
          <cell r="AJ168">
            <v>0</v>
          </cell>
          <cell r="AK168">
            <v>0</v>
          </cell>
          <cell r="AL168">
            <v>-87</v>
          </cell>
          <cell r="AM168">
            <v>-103</v>
          </cell>
          <cell r="AN168">
            <v>-134</v>
          </cell>
          <cell r="AO168">
            <v>-232</v>
          </cell>
          <cell r="AP168">
            <v>-602</v>
          </cell>
          <cell r="AQ168">
            <v>-899</v>
          </cell>
          <cell r="AR168">
            <v>-902</v>
          </cell>
        </row>
        <row r="170">
          <cell r="X170">
            <v>764.42665975315003</v>
          </cell>
          <cell r="AC170">
            <v>846</v>
          </cell>
          <cell r="AH170">
            <v>846</v>
          </cell>
          <cell r="AI170">
            <v>2066</v>
          </cell>
          <cell r="AJ170">
            <v>2066</v>
          </cell>
          <cell r="AK170">
            <v>1780</v>
          </cell>
          <cell r="AL170">
            <v>13</v>
          </cell>
          <cell r="AM170">
            <v>0</v>
          </cell>
          <cell r="AN170">
            <v>324</v>
          </cell>
          <cell r="AO170">
            <v>80</v>
          </cell>
          <cell r="AP170">
            <v>-521</v>
          </cell>
          <cell r="AQ170">
            <v>-575</v>
          </cell>
          <cell r="AR170">
            <v>-761</v>
          </cell>
        </row>
        <row r="172">
          <cell r="X172">
            <v>324.33471422635148</v>
          </cell>
          <cell r="AC172">
            <v>210</v>
          </cell>
          <cell r="AH172">
            <v>210</v>
          </cell>
          <cell r="AI172">
            <v>720</v>
          </cell>
          <cell r="AJ172">
            <v>720</v>
          </cell>
          <cell r="AK172">
            <v>584</v>
          </cell>
          <cell r="AL172">
            <v>186</v>
          </cell>
          <cell r="AM172">
            <v>0</v>
          </cell>
          <cell r="AN172">
            <v>63</v>
          </cell>
          <cell r="AO172">
            <v>0</v>
          </cell>
          <cell r="AP172">
            <v>0</v>
          </cell>
          <cell r="AQ172">
            <v>0</v>
          </cell>
          <cell r="AR172">
            <v>0</v>
          </cell>
        </row>
        <row r="173">
          <cell r="X173">
            <v>0</v>
          </cell>
          <cell r="AC173">
            <v>0</v>
          </cell>
          <cell r="AH173">
            <v>0</v>
          </cell>
          <cell r="AI173">
            <v>0</v>
          </cell>
          <cell r="AJ173">
            <v>0</v>
          </cell>
          <cell r="AK173">
            <v>0</v>
          </cell>
          <cell r="AL173">
            <v>0</v>
          </cell>
          <cell r="AM173">
            <v>0</v>
          </cell>
          <cell r="AN173">
            <v>0</v>
          </cell>
          <cell r="AO173">
            <v>0</v>
          </cell>
          <cell r="AP173">
            <v>0</v>
          </cell>
          <cell r="AQ173">
            <v>0</v>
          </cell>
          <cell r="AR173">
            <v>0</v>
          </cell>
        </row>
        <row r="174">
          <cell r="X174">
            <v>324.33471422635148</v>
          </cell>
          <cell r="AC174">
            <v>210</v>
          </cell>
          <cell r="AH174">
            <v>210</v>
          </cell>
          <cell r="AI174">
            <v>720</v>
          </cell>
          <cell r="AJ174">
            <v>720</v>
          </cell>
          <cell r="AK174">
            <v>584</v>
          </cell>
          <cell r="AL174">
            <v>186</v>
          </cell>
          <cell r="AM174">
            <v>0</v>
          </cell>
          <cell r="AN174">
            <v>63</v>
          </cell>
          <cell r="AO174">
            <v>0</v>
          </cell>
          <cell r="AP174">
            <v>0</v>
          </cell>
          <cell r="AQ174">
            <v>0</v>
          </cell>
          <cell r="AR174">
            <v>0</v>
          </cell>
        </row>
        <row r="175">
          <cell r="X175">
            <v>440.0919455267985</v>
          </cell>
          <cell r="AC175">
            <v>636</v>
          </cell>
          <cell r="AH175">
            <v>636</v>
          </cell>
          <cell r="AI175">
            <v>1346</v>
          </cell>
          <cell r="AJ175">
            <v>1346</v>
          </cell>
          <cell r="AK175">
            <v>1196</v>
          </cell>
          <cell r="AL175">
            <v>-173</v>
          </cell>
          <cell r="AM175">
            <v>0</v>
          </cell>
          <cell r="AN175">
            <v>261</v>
          </cell>
          <cell r="AO175">
            <v>80</v>
          </cell>
          <cell r="AP175">
            <v>-521</v>
          </cell>
          <cell r="AQ175">
            <v>-575</v>
          </cell>
          <cell r="AR175">
            <v>-761</v>
          </cell>
        </row>
        <row r="176">
          <cell r="X176">
            <v>488.49810000000002</v>
          </cell>
          <cell r="AC176">
            <v>636</v>
          </cell>
          <cell r="AH176">
            <v>636</v>
          </cell>
          <cell r="AI176">
            <v>1365</v>
          </cell>
          <cell r="AJ176">
            <v>1365</v>
          </cell>
          <cell r="AK176">
            <v>1216</v>
          </cell>
          <cell r="AL176">
            <v>206</v>
          </cell>
          <cell r="AM176">
            <v>439</v>
          </cell>
          <cell r="AN176">
            <v>748</v>
          </cell>
          <cell r="AO176">
            <v>584</v>
          </cell>
          <cell r="AP176">
            <v>184</v>
          </cell>
          <cell r="AQ176">
            <v>130</v>
          </cell>
          <cell r="AR176">
            <v>0</v>
          </cell>
        </row>
        <row r="177">
          <cell r="X177">
            <v>-48.406154473201546</v>
          </cell>
          <cell r="AC177">
            <v>0</v>
          </cell>
          <cell r="AH177">
            <v>0</v>
          </cell>
          <cell r="AI177">
            <v>-19</v>
          </cell>
          <cell r="AJ177">
            <v>-19</v>
          </cell>
          <cell r="AK177">
            <v>-20</v>
          </cell>
          <cell r="AL177">
            <v>-379</v>
          </cell>
          <cell r="AM177">
            <v>-439</v>
          </cell>
          <cell r="AN177">
            <v>-487</v>
          </cell>
          <cell r="AO177">
            <v>-504</v>
          </cell>
          <cell r="AP177">
            <v>-705</v>
          </cell>
          <cell r="AQ177">
            <v>-705</v>
          </cell>
          <cell r="AR177">
            <v>-761</v>
          </cell>
        </row>
        <row r="188">
          <cell r="X188">
            <v>636.63122868893947</v>
          </cell>
          <cell r="AC188">
            <v>854.03833394930712</v>
          </cell>
          <cell r="AH188">
            <v>857.7149428941816</v>
          </cell>
          <cell r="AI188">
            <v>1367.3053913228653</v>
          </cell>
          <cell r="AJ188">
            <v>1367.3053913228653</v>
          </cell>
          <cell r="AK188">
            <v>1473.7743913228653</v>
          </cell>
          <cell r="AL188">
            <v>1954.5728913228654</v>
          </cell>
          <cell r="AM188">
            <v>2377.8493913228654</v>
          </cell>
          <cell r="AN188">
            <v>2571</v>
          </cell>
          <cell r="AO188">
            <v>2917</v>
          </cell>
          <cell r="AP188">
            <v>3578</v>
          </cell>
          <cell r="AQ188">
            <v>3709</v>
          </cell>
          <cell r="AR188">
            <v>3879</v>
          </cell>
        </row>
        <row r="191">
          <cell r="Y191">
            <v>34.75</v>
          </cell>
          <cell r="Z191">
            <v>72.650000000000006</v>
          </cell>
          <cell r="AA191">
            <v>97.92</v>
          </cell>
          <cell r="AB191">
            <v>110.66</v>
          </cell>
          <cell r="AC191">
            <v>315.98</v>
          </cell>
          <cell r="AD191">
            <v>34.75</v>
          </cell>
          <cell r="AE191">
            <v>72.650000000000006</v>
          </cell>
          <cell r="AF191">
            <v>97.92</v>
          </cell>
          <cell r="AG191">
            <v>110.66</v>
          </cell>
          <cell r="AH191">
            <v>315.98</v>
          </cell>
        </row>
        <row r="196">
          <cell r="AC196">
            <v>12912</v>
          </cell>
          <cell r="AH196">
            <v>12912</v>
          </cell>
          <cell r="AI196">
            <v>13372</v>
          </cell>
          <cell r="AJ196">
            <v>13372</v>
          </cell>
          <cell r="AK196">
            <v>14627</v>
          </cell>
          <cell r="AL196">
            <v>17638</v>
          </cell>
          <cell r="AM196">
            <v>21248</v>
          </cell>
          <cell r="AN196">
            <v>24672</v>
          </cell>
          <cell r="AO196">
            <v>27126</v>
          </cell>
          <cell r="AP196">
            <v>28250</v>
          </cell>
          <cell r="AQ196">
            <v>29370</v>
          </cell>
          <cell r="AR196">
            <v>30148</v>
          </cell>
        </row>
        <row r="198">
          <cell r="AC198">
            <v>19036</v>
          </cell>
          <cell r="AH198">
            <v>19036</v>
          </cell>
          <cell r="AI198">
            <v>20452</v>
          </cell>
          <cell r="AJ198">
            <v>20452</v>
          </cell>
          <cell r="AK198">
            <v>22476</v>
          </cell>
          <cell r="AL198">
            <v>25370</v>
          </cell>
          <cell r="AM198">
            <v>28414</v>
          </cell>
          <cell r="AN198">
            <v>31628</v>
          </cell>
          <cell r="AO198">
            <v>34336</v>
          </cell>
          <cell r="AP198">
            <v>35959</v>
          </cell>
          <cell r="AQ198">
            <v>37622</v>
          </cell>
          <cell r="AR198">
            <v>38543</v>
          </cell>
        </row>
        <row r="199">
          <cell r="AC199">
            <v>-3546</v>
          </cell>
          <cell r="AH199">
            <v>-3546</v>
          </cell>
          <cell r="AI199">
            <v>-3906</v>
          </cell>
          <cell r="AJ199">
            <v>-3906</v>
          </cell>
          <cell r="AK199">
            <v>-4178</v>
          </cell>
          <cell r="AL199">
            <v>-3643</v>
          </cell>
          <cell r="AM199">
            <v>-2767</v>
          </cell>
          <cell r="AN199">
            <v>-2461</v>
          </cell>
          <cell r="AO199">
            <v>-2643</v>
          </cell>
          <cell r="AP199">
            <v>-2339</v>
          </cell>
          <cell r="AQ199">
            <v>-2233</v>
          </cell>
          <cell r="AR199">
            <v>-2160</v>
          </cell>
        </row>
        <row r="200">
          <cell r="AC200">
            <v>-516</v>
          </cell>
          <cell r="AH200">
            <v>-516</v>
          </cell>
          <cell r="AI200">
            <v>-468</v>
          </cell>
          <cell r="AJ200">
            <v>-468</v>
          </cell>
          <cell r="AK200">
            <v>-524</v>
          </cell>
          <cell r="AL200">
            <v>-384</v>
          </cell>
          <cell r="AM200">
            <v>-163</v>
          </cell>
          <cell r="AN200">
            <v>-109</v>
          </cell>
          <cell r="AO200">
            <v>-104</v>
          </cell>
          <cell r="AP200">
            <v>-116</v>
          </cell>
          <cell r="AQ200">
            <v>-131</v>
          </cell>
          <cell r="AR200">
            <v>-129</v>
          </cell>
        </row>
        <row r="201">
          <cell r="AC201">
            <v>-717</v>
          </cell>
          <cell r="AH201">
            <v>-717</v>
          </cell>
          <cell r="AI201">
            <v>-1085</v>
          </cell>
          <cell r="AJ201">
            <v>-1085</v>
          </cell>
          <cell r="AK201">
            <v>-1307</v>
          </cell>
          <cell r="AL201">
            <v>-1697</v>
          </cell>
          <cell r="AM201">
            <v>-1926</v>
          </cell>
          <cell r="AN201">
            <v>-1986</v>
          </cell>
          <cell r="AO201">
            <v>-2012</v>
          </cell>
          <cell r="AP201">
            <v>-2016</v>
          </cell>
          <cell r="AQ201">
            <v>-1953</v>
          </cell>
          <cell r="AR201">
            <v>-1873</v>
          </cell>
        </row>
        <row r="202">
          <cell r="AC202">
            <v>-1049</v>
          </cell>
          <cell r="AH202">
            <v>-1049</v>
          </cell>
          <cell r="AI202">
            <v>-1287</v>
          </cell>
          <cell r="AJ202">
            <v>-1287</v>
          </cell>
          <cell r="AK202">
            <v>-1456</v>
          </cell>
          <cell r="AL202">
            <v>-1573</v>
          </cell>
          <cell r="AM202">
            <v>-1604</v>
          </cell>
          <cell r="AN202">
            <v>-1709</v>
          </cell>
          <cell r="AO202">
            <v>-1830</v>
          </cell>
          <cell r="AP202">
            <v>-1925</v>
          </cell>
          <cell r="AQ202">
            <v>-2075</v>
          </cell>
          <cell r="AR202">
            <v>-2171</v>
          </cell>
        </row>
        <row r="203">
          <cell r="AC203">
            <v>290</v>
          </cell>
          <cell r="AH203">
            <v>290</v>
          </cell>
          <cell r="AI203">
            <v>311</v>
          </cell>
          <cell r="AJ203">
            <v>311</v>
          </cell>
          <cell r="AK203">
            <v>342</v>
          </cell>
          <cell r="AL203">
            <v>386</v>
          </cell>
          <cell r="AM203">
            <v>433</v>
          </cell>
          <cell r="AN203">
            <v>482</v>
          </cell>
          <cell r="AO203">
            <v>523</v>
          </cell>
          <cell r="AP203">
            <v>548</v>
          </cell>
          <cell r="AQ203">
            <v>573</v>
          </cell>
          <cell r="AR203">
            <v>587</v>
          </cell>
        </row>
        <row r="204">
          <cell r="AC204">
            <v>0</v>
          </cell>
          <cell r="AH204">
            <v>0</v>
          </cell>
          <cell r="AI204">
            <v>0</v>
          </cell>
          <cell r="AJ204">
            <v>0</v>
          </cell>
          <cell r="AK204">
            <v>0</v>
          </cell>
          <cell r="AL204">
            <v>0</v>
          </cell>
          <cell r="AM204">
            <v>0</v>
          </cell>
          <cell r="AN204">
            <v>0</v>
          </cell>
          <cell r="AO204">
            <v>0</v>
          </cell>
          <cell r="AP204">
            <v>0</v>
          </cell>
          <cell r="AQ204">
            <v>0</v>
          </cell>
          <cell r="AR204">
            <v>0</v>
          </cell>
        </row>
        <row r="205">
          <cell r="AC205">
            <v>-1339</v>
          </cell>
          <cell r="AH205">
            <v>-1339</v>
          </cell>
          <cell r="AI205">
            <v>-1598</v>
          </cell>
          <cell r="AJ205">
            <v>-1598</v>
          </cell>
          <cell r="AK205">
            <v>-1798</v>
          </cell>
          <cell r="AL205">
            <v>-1959</v>
          </cell>
          <cell r="AM205">
            <v>-2037</v>
          </cell>
          <cell r="AN205">
            <v>-2191</v>
          </cell>
          <cell r="AO205">
            <v>-2353</v>
          </cell>
          <cell r="AP205">
            <v>-2473</v>
          </cell>
          <cell r="AQ205">
            <v>-2648</v>
          </cell>
          <cell r="AR205">
            <v>-2758</v>
          </cell>
        </row>
        <row r="206">
          <cell r="AC206">
            <v>-296</v>
          </cell>
          <cell r="AH206">
            <v>-296</v>
          </cell>
          <cell r="AI206">
            <v>-334</v>
          </cell>
          <cell r="AJ206">
            <v>-334</v>
          </cell>
          <cell r="AK206">
            <v>-384</v>
          </cell>
          <cell r="AL206">
            <v>-403</v>
          </cell>
          <cell r="AM206">
            <v>-412</v>
          </cell>
          <cell r="AN206">
            <v>-308</v>
          </cell>
          <cell r="AO206">
            <v>-201</v>
          </cell>
          <cell r="AP206">
            <v>-152</v>
          </cell>
          <cell r="AQ206">
            <v>-108</v>
          </cell>
          <cell r="AR206">
            <v>-66</v>
          </cell>
        </row>
        <row r="207">
          <cell r="AC207">
            <v>0</v>
          </cell>
          <cell r="AH207">
            <v>0</v>
          </cell>
          <cell r="AI207">
            <v>0</v>
          </cell>
          <cell r="AJ207">
            <v>0</v>
          </cell>
          <cell r="AK207">
            <v>0</v>
          </cell>
          <cell r="AL207">
            <v>0</v>
          </cell>
          <cell r="AM207">
            <v>0</v>
          </cell>
          <cell r="AN207">
            <v>0</v>
          </cell>
          <cell r="AO207">
            <v>0</v>
          </cell>
          <cell r="AP207">
            <v>0</v>
          </cell>
          <cell r="AQ207">
            <v>0</v>
          </cell>
          <cell r="AR207">
            <v>0</v>
          </cell>
        </row>
        <row r="208">
          <cell r="AC208">
            <v>-296</v>
          </cell>
          <cell r="AH208">
            <v>-296</v>
          </cell>
          <cell r="AI208">
            <v>-334</v>
          </cell>
          <cell r="AJ208">
            <v>-334</v>
          </cell>
          <cell r="AK208">
            <v>-384</v>
          </cell>
          <cell r="AL208">
            <v>-403</v>
          </cell>
          <cell r="AM208">
            <v>-412</v>
          </cell>
          <cell r="AN208">
            <v>-308</v>
          </cell>
          <cell r="AO208">
            <v>-201</v>
          </cell>
          <cell r="AP208">
            <v>-152</v>
          </cell>
          <cell r="AQ208">
            <v>-108</v>
          </cell>
          <cell r="AR208">
            <v>-66</v>
          </cell>
        </row>
        <row r="209">
          <cell r="AC209">
            <v>0</v>
          </cell>
          <cell r="AH209">
            <v>0</v>
          </cell>
          <cell r="AI209">
            <v>0</v>
          </cell>
          <cell r="AJ209">
            <v>0</v>
          </cell>
          <cell r="AK209">
            <v>0</v>
          </cell>
          <cell r="AL209">
            <v>-32</v>
          </cell>
          <cell r="AM209">
            <v>-294</v>
          </cell>
          <cell r="AN209">
            <v>-383</v>
          </cell>
          <cell r="AO209">
            <v>-420</v>
          </cell>
          <cell r="AP209">
            <v>-1161</v>
          </cell>
          <cell r="AQ209">
            <v>-1752</v>
          </cell>
          <cell r="AR209">
            <v>-1996</v>
          </cell>
        </row>
        <row r="210">
          <cell r="AC210">
            <v>0</v>
          </cell>
          <cell r="AH210">
            <v>0</v>
          </cell>
          <cell r="AI210">
            <v>0</v>
          </cell>
          <cell r="AJ210">
            <v>0</v>
          </cell>
          <cell r="AK210">
            <v>0</v>
          </cell>
          <cell r="AL210">
            <v>0</v>
          </cell>
          <cell r="AM210">
            <v>0</v>
          </cell>
          <cell r="AN210">
            <v>0</v>
          </cell>
          <cell r="AO210">
            <v>0</v>
          </cell>
          <cell r="AP210">
            <v>0</v>
          </cell>
          <cell r="AQ210">
            <v>0</v>
          </cell>
          <cell r="AR210">
            <v>0</v>
          </cell>
        </row>
        <row r="211">
          <cell r="AC211">
            <v>0</v>
          </cell>
          <cell r="AH211">
            <v>0</v>
          </cell>
          <cell r="AI211">
            <v>0</v>
          </cell>
          <cell r="AJ211">
            <v>0</v>
          </cell>
          <cell r="AK211">
            <v>0</v>
          </cell>
          <cell r="AL211">
            <v>-32</v>
          </cell>
          <cell r="AM211">
            <v>-294</v>
          </cell>
          <cell r="AN211">
            <v>-383</v>
          </cell>
          <cell r="AO211">
            <v>-420</v>
          </cell>
          <cell r="AP211">
            <v>-1161</v>
          </cell>
          <cell r="AQ211">
            <v>-1752</v>
          </cell>
          <cell r="AR211">
            <v>-1996</v>
          </cell>
        </row>
        <row r="213">
          <cell r="AC213">
            <v>1972</v>
          </cell>
          <cell r="AH213">
            <v>1972</v>
          </cell>
          <cell r="AI213">
            <v>2442</v>
          </cell>
          <cell r="AJ213">
            <v>2442</v>
          </cell>
          <cell r="AK213">
            <v>2471</v>
          </cell>
          <cell r="AL213">
            <v>1233</v>
          </cell>
          <cell r="AM213">
            <v>-829</v>
          </cell>
          <cell r="AN213">
            <v>-1729</v>
          </cell>
          <cell r="AO213">
            <v>-988</v>
          </cell>
          <cell r="AP213">
            <v>-1193</v>
          </cell>
          <cell r="AQ213">
            <v>-1500</v>
          </cell>
          <cell r="AR213">
            <v>-1378</v>
          </cell>
        </row>
        <row r="215">
          <cell r="AC215">
            <v>1069</v>
          </cell>
          <cell r="AH215">
            <v>1069</v>
          </cell>
          <cell r="AI215">
            <v>1346</v>
          </cell>
          <cell r="AJ215">
            <v>1346</v>
          </cell>
          <cell r="AK215">
            <v>1412</v>
          </cell>
          <cell r="AL215">
            <v>705</v>
          </cell>
          <cell r="AM215">
            <v>494</v>
          </cell>
          <cell r="AN215">
            <v>224</v>
          </cell>
          <cell r="AO215">
            <v>584</v>
          </cell>
          <cell r="AP215">
            <v>404</v>
          </cell>
          <cell r="AQ215">
            <v>0</v>
          </cell>
          <cell r="AR215">
            <v>0</v>
          </cell>
        </row>
        <row r="216">
          <cell r="AC216">
            <v>0</v>
          </cell>
          <cell r="AH216">
            <v>0</v>
          </cell>
          <cell r="AI216">
            <v>0</v>
          </cell>
          <cell r="AJ216">
            <v>0</v>
          </cell>
          <cell r="AK216">
            <v>0</v>
          </cell>
          <cell r="AL216">
            <v>0</v>
          </cell>
          <cell r="AM216">
            <v>0</v>
          </cell>
          <cell r="AN216">
            <v>0</v>
          </cell>
          <cell r="AO216">
            <v>0</v>
          </cell>
          <cell r="AP216">
            <v>0</v>
          </cell>
          <cell r="AQ216">
            <v>0</v>
          </cell>
          <cell r="AR216">
            <v>0</v>
          </cell>
        </row>
        <row r="217">
          <cell r="AC217">
            <v>1069</v>
          </cell>
          <cell r="AH217">
            <v>1069</v>
          </cell>
          <cell r="AI217">
            <v>1346</v>
          </cell>
          <cell r="AJ217">
            <v>1346</v>
          </cell>
          <cell r="AK217">
            <v>1412</v>
          </cell>
          <cell r="AL217">
            <v>705</v>
          </cell>
          <cell r="AM217">
            <v>494</v>
          </cell>
          <cell r="AN217">
            <v>224</v>
          </cell>
          <cell r="AO217">
            <v>584</v>
          </cell>
          <cell r="AP217">
            <v>404</v>
          </cell>
          <cell r="AQ217">
            <v>0</v>
          </cell>
          <cell r="AR217">
            <v>0</v>
          </cell>
        </row>
        <row r="218">
          <cell r="AC218">
            <v>762</v>
          </cell>
          <cell r="AH218">
            <v>762</v>
          </cell>
          <cell r="AI218">
            <v>1103</v>
          </cell>
          <cell r="AJ218">
            <v>1103</v>
          </cell>
          <cell r="AK218">
            <v>1019</v>
          </cell>
          <cell r="AL218">
            <v>762</v>
          </cell>
          <cell r="AM218">
            <v>-813</v>
          </cell>
          <cell r="AN218">
            <v>-1297</v>
          </cell>
          <cell r="AO218">
            <v>-943</v>
          </cell>
          <cell r="AP218">
            <v>-896</v>
          </cell>
          <cell r="AQ218">
            <v>-864</v>
          </cell>
          <cell r="AR218">
            <v>-860</v>
          </cell>
        </row>
        <row r="219">
          <cell r="AC219">
            <v>1430</v>
          </cell>
          <cell r="AH219">
            <v>1430</v>
          </cell>
          <cell r="AI219">
            <v>1566</v>
          </cell>
          <cell r="AJ219">
            <v>1566</v>
          </cell>
          <cell r="AK219">
            <v>1798</v>
          </cell>
          <cell r="AL219">
            <v>1208</v>
          </cell>
          <cell r="AM219">
            <v>241</v>
          </cell>
          <cell r="AN219">
            <v>24</v>
          </cell>
          <cell r="AO219">
            <v>0</v>
          </cell>
          <cell r="AP219">
            <v>0</v>
          </cell>
          <cell r="AQ219">
            <v>0</v>
          </cell>
          <cell r="AR219">
            <v>0</v>
          </cell>
        </row>
        <row r="220">
          <cell r="AC220">
            <v>-668</v>
          </cell>
          <cell r="AH220">
            <v>-668</v>
          </cell>
          <cell r="AI220">
            <v>-463</v>
          </cell>
          <cell r="AJ220">
            <v>-463</v>
          </cell>
          <cell r="AK220">
            <v>-779</v>
          </cell>
          <cell r="AL220">
            <v>-446</v>
          </cell>
          <cell r="AM220">
            <v>-1054</v>
          </cell>
          <cell r="AN220">
            <v>-1321</v>
          </cell>
          <cell r="AO220">
            <v>-943</v>
          </cell>
          <cell r="AP220">
            <v>-896</v>
          </cell>
          <cell r="AQ220">
            <v>-864</v>
          </cell>
          <cell r="AR220">
            <v>-860</v>
          </cell>
        </row>
        <row r="221">
          <cell r="AC221">
            <v>516</v>
          </cell>
          <cell r="AH221">
            <v>516</v>
          </cell>
          <cell r="AI221">
            <v>468</v>
          </cell>
          <cell r="AJ221">
            <v>468</v>
          </cell>
          <cell r="AK221">
            <v>524</v>
          </cell>
          <cell r="AL221">
            <v>384</v>
          </cell>
          <cell r="AM221">
            <v>163</v>
          </cell>
          <cell r="AN221">
            <v>109</v>
          </cell>
          <cell r="AO221">
            <v>104</v>
          </cell>
          <cell r="AP221">
            <v>116</v>
          </cell>
          <cell r="AQ221">
            <v>131</v>
          </cell>
          <cell r="AR221">
            <v>129</v>
          </cell>
        </row>
        <row r="222">
          <cell r="AC222">
            <v>-238</v>
          </cell>
          <cell r="AH222">
            <v>-238</v>
          </cell>
          <cell r="AI222">
            <v>-277</v>
          </cell>
          <cell r="AJ222">
            <v>-277</v>
          </cell>
          <cell r="AK222">
            <v>-341</v>
          </cell>
          <cell r="AL222">
            <v>-450</v>
          </cell>
          <cell r="AM222">
            <v>-495</v>
          </cell>
          <cell r="AN222">
            <v>-567</v>
          </cell>
          <cell r="AO222">
            <v>-621</v>
          </cell>
          <cell r="AP222">
            <v>-688</v>
          </cell>
          <cell r="AQ222">
            <v>-699</v>
          </cell>
          <cell r="AR222">
            <v>-562</v>
          </cell>
        </row>
        <row r="223">
          <cell r="AC223">
            <v>0</v>
          </cell>
          <cell r="AH223">
            <v>0</v>
          </cell>
          <cell r="AI223">
            <v>0</v>
          </cell>
          <cell r="AJ223">
            <v>0</v>
          </cell>
          <cell r="AK223">
            <v>0</v>
          </cell>
          <cell r="AL223">
            <v>0</v>
          </cell>
          <cell r="AM223">
            <v>0</v>
          </cell>
          <cell r="AN223">
            <v>0</v>
          </cell>
          <cell r="AO223">
            <v>0</v>
          </cell>
          <cell r="AP223">
            <v>0</v>
          </cell>
          <cell r="AQ223">
            <v>0</v>
          </cell>
          <cell r="AR223">
            <v>0</v>
          </cell>
        </row>
        <row r="224">
          <cell r="AC224">
            <v>-137</v>
          </cell>
          <cell r="AH224">
            <v>-137</v>
          </cell>
          <cell r="AI224">
            <v>-198</v>
          </cell>
          <cell r="AJ224">
            <v>-198</v>
          </cell>
          <cell r="AK224">
            <v>-143</v>
          </cell>
          <cell r="AL224">
            <v>-168</v>
          </cell>
          <cell r="AM224">
            <v>-178</v>
          </cell>
          <cell r="AN224">
            <v>-198</v>
          </cell>
          <cell r="AO224">
            <v>-112</v>
          </cell>
          <cell r="AP224">
            <v>-129</v>
          </cell>
          <cell r="AQ224">
            <v>-68</v>
          </cell>
          <cell r="AR224">
            <v>-85</v>
          </cell>
        </row>
        <row r="232">
          <cell r="AC232">
            <v>14884</v>
          </cell>
          <cell r="AH232">
            <v>14884</v>
          </cell>
          <cell r="AI232">
            <v>15814</v>
          </cell>
          <cell r="AJ232">
            <v>15814</v>
          </cell>
          <cell r="AK232">
            <v>17098</v>
          </cell>
          <cell r="AL232">
            <v>18871</v>
          </cell>
          <cell r="AM232">
            <v>20419</v>
          </cell>
          <cell r="AN232">
            <v>22943</v>
          </cell>
          <cell r="AO232">
            <v>26138</v>
          </cell>
          <cell r="AP232">
            <v>27057</v>
          </cell>
          <cell r="AQ232">
            <v>27870</v>
          </cell>
          <cell r="AR232">
            <v>28770</v>
          </cell>
        </row>
        <row r="237">
          <cell r="AC237">
            <v>13976</v>
          </cell>
          <cell r="AH237">
            <v>13976</v>
          </cell>
          <cell r="AI237">
            <v>14742</v>
          </cell>
          <cell r="AJ237">
            <v>14742</v>
          </cell>
          <cell r="AK237">
            <v>15907</v>
          </cell>
          <cell r="AL237">
            <v>17814</v>
          </cell>
          <cell r="AM237">
            <v>19707</v>
          </cell>
          <cell r="AN237">
            <v>21953</v>
          </cell>
          <cell r="AO237">
            <v>23190</v>
          </cell>
          <cell r="AP237">
            <v>24464</v>
          </cell>
          <cell r="AQ237">
            <v>24887</v>
          </cell>
          <cell r="AR237">
            <v>25478</v>
          </cell>
        </row>
        <row r="239">
          <cell r="AC239">
            <v>18956</v>
          </cell>
          <cell r="AH239">
            <v>18956</v>
          </cell>
          <cell r="AI239">
            <v>19715</v>
          </cell>
          <cell r="AJ239">
            <v>19715</v>
          </cell>
          <cell r="AK239">
            <v>21212</v>
          </cell>
          <cell r="AL239">
            <v>23294</v>
          </cell>
          <cell r="AM239">
            <v>25046</v>
          </cell>
          <cell r="AN239">
            <v>27082</v>
          </cell>
          <cell r="AO239">
            <v>28379</v>
          </cell>
          <cell r="AP239">
            <v>29623</v>
          </cell>
          <cell r="AQ239">
            <v>30297</v>
          </cell>
          <cell r="AR239">
            <v>30867</v>
          </cell>
        </row>
        <row r="240">
          <cell r="AC240">
            <v>-2670</v>
          </cell>
          <cell r="AH240">
            <v>-2670</v>
          </cell>
          <cell r="AI240">
            <v>-2289</v>
          </cell>
          <cell r="AJ240">
            <v>-2289</v>
          </cell>
          <cell r="AK240">
            <v>-2303</v>
          </cell>
          <cell r="AL240">
            <v>-2135</v>
          </cell>
          <cell r="AM240">
            <v>-1903</v>
          </cell>
          <cell r="AN240">
            <v>-1646</v>
          </cell>
          <cell r="AO240">
            <v>-1676</v>
          </cell>
          <cell r="AP240">
            <v>-1574</v>
          </cell>
          <cell r="AQ240">
            <v>-1814</v>
          </cell>
          <cell r="AR240">
            <v>-1815</v>
          </cell>
        </row>
        <row r="241">
          <cell r="AC241">
            <v>-516</v>
          </cell>
          <cell r="AH241">
            <v>-516</v>
          </cell>
          <cell r="AI241">
            <v>-468</v>
          </cell>
          <cell r="AJ241">
            <v>-468</v>
          </cell>
          <cell r="AK241">
            <v>-524</v>
          </cell>
          <cell r="AL241">
            <v>-384</v>
          </cell>
          <cell r="AM241">
            <v>-163</v>
          </cell>
          <cell r="AN241">
            <v>-109</v>
          </cell>
          <cell r="AO241">
            <v>-104</v>
          </cell>
          <cell r="AP241">
            <v>-116</v>
          </cell>
          <cell r="AQ241">
            <v>-131</v>
          </cell>
          <cell r="AR241">
            <v>-129</v>
          </cell>
        </row>
        <row r="242">
          <cell r="AC242">
            <v>-717</v>
          </cell>
          <cell r="AH242">
            <v>-717</v>
          </cell>
          <cell r="AI242">
            <v>-1085</v>
          </cell>
          <cell r="AJ242">
            <v>-1085</v>
          </cell>
          <cell r="AK242">
            <v>-1307</v>
          </cell>
          <cell r="AL242">
            <v>-1697</v>
          </cell>
          <cell r="AM242">
            <v>-1928</v>
          </cell>
          <cell r="AN242">
            <v>-1986</v>
          </cell>
          <cell r="AO242">
            <v>-2012</v>
          </cell>
          <cell r="AP242">
            <v>-2016</v>
          </cell>
          <cell r="AQ242">
            <v>-1953</v>
          </cell>
          <cell r="AR242">
            <v>-1873</v>
          </cell>
        </row>
        <row r="243">
          <cell r="AC243">
            <v>-866</v>
          </cell>
          <cell r="AH243">
            <v>-866</v>
          </cell>
          <cell r="AI243">
            <v>-910</v>
          </cell>
          <cell r="AJ243">
            <v>-910</v>
          </cell>
          <cell r="AK243">
            <v>-987</v>
          </cell>
          <cell r="AL243">
            <v>-1130</v>
          </cell>
          <cell r="AM243">
            <v>-1234</v>
          </cell>
          <cell r="AN243">
            <v>-1309</v>
          </cell>
          <cell r="AO243">
            <v>-1371</v>
          </cell>
          <cell r="AP243">
            <v>-1436</v>
          </cell>
          <cell r="AQ243">
            <v>-1501</v>
          </cell>
          <cell r="AR243">
            <v>-1564</v>
          </cell>
        </row>
        <row r="244">
          <cell r="AC244">
            <v>289</v>
          </cell>
          <cell r="AH244">
            <v>289</v>
          </cell>
          <cell r="AI244">
            <v>300</v>
          </cell>
          <cell r="AJ244">
            <v>300</v>
          </cell>
          <cell r="AK244">
            <v>323</v>
          </cell>
          <cell r="AL244">
            <v>355</v>
          </cell>
          <cell r="AM244">
            <v>381</v>
          </cell>
          <cell r="AN244">
            <v>412</v>
          </cell>
          <cell r="AO244">
            <v>432</v>
          </cell>
          <cell r="AP244">
            <v>451</v>
          </cell>
          <cell r="AQ244">
            <v>461</v>
          </cell>
          <cell r="AR244">
            <v>470</v>
          </cell>
        </row>
        <row r="245">
          <cell r="AC245">
            <v>0</v>
          </cell>
          <cell r="AH245">
            <v>0</v>
          </cell>
          <cell r="AI245">
            <v>0</v>
          </cell>
          <cell r="AJ245">
            <v>0</v>
          </cell>
          <cell r="AK245">
            <v>0</v>
          </cell>
          <cell r="AL245">
            <v>0</v>
          </cell>
          <cell r="AM245">
            <v>0</v>
          </cell>
          <cell r="AN245">
            <v>0</v>
          </cell>
          <cell r="AO245">
            <v>0</v>
          </cell>
          <cell r="AP245">
            <v>0</v>
          </cell>
          <cell r="AQ245">
            <v>0</v>
          </cell>
          <cell r="AR245">
            <v>0</v>
          </cell>
        </row>
        <row r="246">
          <cell r="AC246">
            <v>-1155</v>
          </cell>
          <cell r="AH246">
            <v>-1155</v>
          </cell>
          <cell r="AI246">
            <v>-1210</v>
          </cell>
          <cell r="AJ246">
            <v>-1210</v>
          </cell>
          <cell r="AK246">
            <v>-1310</v>
          </cell>
          <cell r="AL246">
            <v>-1485</v>
          </cell>
          <cell r="AM246">
            <v>-1615</v>
          </cell>
          <cell r="AN246">
            <v>-1721</v>
          </cell>
          <cell r="AO246">
            <v>-1803</v>
          </cell>
          <cell r="AP246">
            <v>-1887</v>
          </cell>
          <cell r="AQ246">
            <v>-1962</v>
          </cell>
          <cell r="AR246">
            <v>-2034</v>
          </cell>
        </row>
        <row r="247">
          <cell r="AC247">
            <v>-211</v>
          </cell>
          <cell r="AH247">
            <v>-211</v>
          </cell>
          <cell r="AI247">
            <v>-221</v>
          </cell>
          <cell r="AJ247">
            <v>-221</v>
          </cell>
          <cell r="AK247">
            <v>-184</v>
          </cell>
          <cell r="AL247">
            <v>-134</v>
          </cell>
          <cell r="AM247">
            <v>-111</v>
          </cell>
          <cell r="AN247">
            <v>-79</v>
          </cell>
          <cell r="AO247">
            <v>-26</v>
          </cell>
          <cell r="AP247">
            <v>-17</v>
          </cell>
          <cell r="AQ247">
            <v>-11</v>
          </cell>
          <cell r="AR247">
            <v>-8</v>
          </cell>
        </row>
        <row r="248">
          <cell r="AC248">
            <v>0</v>
          </cell>
          <cell r="AH248">
            <v>0</v>
          </cell>
          <cell r="AI248">
            <v>0</v>
          </cell>
          <cell r="AJ248">
            <v>0</v>
          </cell>
          <cell r="AK248">
            <v>0</v>
          </cell>
          <cell r="AL248">
            <v>0</v>
          </cell>
          <cell r="AM248">
            <v>0</v>
          </cell>
          <cell r="AN248">
            <v>0</v>
          </cell>
          <cell r="AO248">
            <v>0</v>
          </cell>
          <cell r="AP248">
            <v>0</v>
          </cell>
          <cell r="AQ248">
            <v>0</v>
          </cell>
          <cell r="AR248">
            <v>0</v>
          </cell>
        </row>
        <row r="249">
          <cell r="AC249">
            <v>-211</v>
          </cell>
          <cell r="AH249">
            <v>-211</v>
          </cell>
          <cell r="AI249">
            <v>-221</v>
          </cell>
          <cell r="AJ249">
            <v>-221</v>
          </cell>
          <cell r="AK249">
            <v>-184</v>
          </cell>
          <cell r="AL249">
            <v>-134</v>
          </cell>
          <cell r="AM249">
            <v>-111</v>
          </cell>
          <cell r="AN249">
            <v>-79</v>
          </cell>
          <cell r="AO249">
            <v>-26</v>
          </cell>
          <cell r="AP249">
            <v>-17</v>
          </cell>
          <cell r="AQ249">
            <v>-11</v>
          </cell>
          <cell r="AR249">
            <v>-8</v>
          </cell>
        </row>
        <row r="250">
          <cell r="AC250">
            <v>0</v>
          </cell>
          <cell r="AH250">
            <v>0</v>
          </cell>
          <cell r="AI250">
            <v>0</v>
          </cell>
          <cell r="AJ250">
            <v>0</v>
          </cell>
          <cell r="AK250">
            <v>0</v>
          </cell>
          <cell r="AL250">
            <v>0</v>
          </cell>
          <cell r="AM250">
            <v>0</v>
          </cell>
          <cell r="AN250">
            <v>0</v>
          </cell>
          <cell r="AO250">
            <v>0</v>
          </cell>
          <cell r="AP250">
            <v>0</v>
          </cell>
          <cell r="AQ250">
            <v>0</v>
          </cell>
          <cell r="AR250">
            <v>0</v>
          </cell>
        </row>
        <row r="251">
          <cell r="AC251">
            <v>0</v>
          </cell>
          <cell r="AH251">
            <v>0</v>
          </cell>
          <cell r="AI251">
            <v>0</v>
          </cell>
          <cell r="AJ251">
            <v>0</v>
          </cell>
          <cell r="AK251">
            <v>0</v>
          </cell>
          <cell r="AL251">
            <v>0</v>
          </cell>
          <cell r="AM251">
            <v>0</v>
          </cell>
          <cell r="AN251">
            <v>0</v>
          </cell>
          <cell r="AO251">
            <v>0</v>
          </cell>
          <cell r="AP251">
            <v>0</v>
          </cell>
          <cell r="AQ251">
            <v>0</v>
          </cell>
          <cell r="AR251">
            <v>0</v>
          </cell>
        </row>
        <row r="252">
          <cell r="AC252">
            <v>0</v>
          </cell>
          <cell r="AH252">
            <v>0</v>
          </cell>
          <cell r="AI252">
            <v>0</v>
          </cell>
          <cell r="AJ252">
            <v>0</v>
          </cell>
          <cell r="AK252">
            <v>0</v>
          </cell>
          <cell r="AL252">
            <v>0</v>
          </cell>
          <cell r="AM252">
            <v>0</v>
          </cell>
          <cell r="AN252">
            <v>0</v>
          </cell>
          <cell r="AO252">
            <v>0</v>
          </cell>
          <cell r="AP252">
            <v>0</v>
          </cell>
          <cell r="AQ252">
            <v>0</v>
          </cell>
          <cell r="AR252">
            <v>0</v>
          </cell>
        </row>
        <row r="254">
          <cell r="AC254">
            <v>272</v>
          </cell>
          <cell r="AH254">
            <v>272</v>
          </cell>
          <cell r="AI254">
            <v>-471</v>
          </cell>
          <cell r="AJ254">
            <v>-471</v>
          </cell>
          <cell r="AK254">
            <v>-581</v>
          </cell>
          <cell r="AL254">
            <v>-522</v>
          </cell>
          <cell r="AM254">
            <v>-909</v>
          </cell>
          <cell r="AN254">
            <v>-1322</v>
          </cell>
          <cell r="AO254">
            <v>-747</v>
          </cell>
          <cell r="AP254">
            <v>-773</v>
          </cell>
          <cell r="AQ254">
            <v>-674</v>
          </cell>
          <cell r="AR254">
            <v>-552</v>
          </cell>
        </row>
        <row r="256">
          <cell r="AC256">
            <v>0</v>
          </cell>
          <cell r="AH256">
            <v>0</v>
          </cell>
          <cell r="AI256">
            <v>0</v>
          </cell>
          <cell r="AJ256">
            <v>0</v>
          </cell>
          <cell r="AK256">
            <v>0</v>
          </cell>
          <cell r="AL256">
            <v>0</v>
          </cell>
          <cell r="AM256">
            <v>0</v>
          </cell>
          <cell r="AN256">
            <v>0</v>
          </cell>
          <cell r="AO256">
            <v>0</v>
          </cell>
          <cell r="AP256">
            <v>0</v>
          </cell>
          <cell r="AQ256">
            <v>0</v>
          </cell>
          <cell r="AR256">
            <v>0</v>
          </cell>
        </row>
        <row r="257">
          <cell r="AC257">
            <v>0</v>
          </cell>
          <cell r="AH257">
            <v>0</v>
          </cell>
          <cell r="AI257">
            <v>0</v>
          </cell>
          <cell r="AJ257">
            <v>0</v>
          </cell>
          <cell r="AK257">
            <v>0</v>
          </cell>
          <cell r="AL257">
            <v>0</v>
          </cell>
          <cell r="AM257">
            <v>0</v>
          </cell>
          <cell r="AN257">
            <v>0</v>
          </cell>
          <cell r="AO257">
            <v>0</v>
          </cell>
          <cell r="AP257">
            <v>0</v>
          </cell>
          <cell r="AQ257">
            <v>0</v>
          </cell>
          <cell r="AR257">
            <v>0</v>
          </cell>
        </row>
        <row r="258">
          <cell r="AC258">
            <v>0</v>
          </cell>
          <cell r="AH258">
            <v>0</v>
          </cell>
          <cell r="AI258">
            <v>0</v>
          </cell>
          <cell r="AJ258">
            <v>0</v>
          </cell>
          <cell r="AK258">
            <v>0</v>
          </cell>
          <cell r="AL258">
            <v>0</v>
          </cell>
          <cell r="AM258">
            <v>0</v>
          </cell>
          <cell r="AN258">
            <v>0</v>
          </cell>
          <cell r="AO258">
            <v>0</v>
          </cell>
          <cell r="AP258">
            <v>0</v>
          </cell>
          <cell r="AQ258">
            <v>0</v>
          </cell>
          <cell r="AR258">
            <v>0</v>
          </cell>
        </row>
        <row r="259">
          <cell r="AC259">
            <v>131</v>
          </cell>
          <cell r="AH259">
            <v>131</v>
          </cell>
          <cell r="AI259">
            <v>-464</v>
          </cell>
          <cell r="AJ259">
            <v>-464</v>
          </cell>
          <cell r="AK259">
            <v>-621</v>
          </cell>
          <cell r="AL259">
            <v>-288</v>
          </cell>
          <cell r="AM259">
            <v>-399</v>
          </cell>
          <cell r="AN259">
            <v>-666</v>
          </cell>
          <cell r="AO259">
            <v>-118</v>
          </cell>
          <cell r="AP259">
            <v>-72</v>
          </cell>
          <cell r="AQ259">
            <v>-38</v>
          </cell>
          <cell r="AR259">
            <v>-34</v>
          </cell>
        </row>
        <row r="260">
          <cell r="AC260">
            <v>799</v>
          </cell>
          <cell r="AH260">
            <v>799</v>
          </cell>
          <cell r="AI260">
            <v>0</v>
          </cell>
          <cell r="AJ260">
            <v>0</v>
          </cell>
          <cell r="AK260">
            <v>0</v>
          </cell>
          <cell r="AL260">
            <v>0</v>
          </cell>
          <cell r="AM260">
            <v>0</v>
          </cell>
          <cell r="AN260">
            <v>0</v>
          </cell>
          <cell r="AO260">
            <v>0</v>
          </cell>
          <cell r="AP260">
            <v>0</v>
          </cell>
          <cell r="AQ260">
            <v>0</v>
          </cell>
          <cell r="AR260">
            <v>0</v>
          </cell>
        </row>
        <row r="261">
          <cell r="AC261">
            <v>-668</v>
          </cell>
          <cell r="AH261">
            <v>-668</v>
          </cell>
          <cell r="AI261">
            <v>-464</v>
          </cell>
          <cell r="AJ261">
            <v>-464</v>
          </cell>
          <cell r="AK261">
            <v>-621</v>
          </cell>
          <cell r="AL261">
            <v>-288</v>
          </cell>
          <cell r="AM261">
            <v>-399</v>
          </cell>
          <cell r="AN261">
            <v>-666</v>
          </cell>
          <cell r="AO261">
            <v>-118</v>
          </cell>
          <cell r="AP261">
            <v>-72</v>
          </cell>
          <cell r="AQ261">
            <v>-38</v>
          </cell>
          <cell r="AR261">
            <v>-34</v>
          </cell>
        </row>
        <row r="262">
          <cell r="AC262">
            <v>516</v>
          </cell>
          <cell r="AH262">
            <v>516</v>
          </cell>
          <cell r="AI262">
            <v>468</v>
          </cell>
          <cell r="AJ262">
            <v>468</v>
          </cell>
          <cell r="AK262">
            <v>524</v>
          </cell>
          <cell r="AL262">
            <v>384</v>
          </cell>
          <cell r="AM262">
            <v>163</v>
          </cell>
          <cell r="AN262">
            <v>109</v>
          </cell>
          <cell r="AO262">
            <v>104</v>
          </cell>
          <cell r="AP262">
            <v>116</v>
          </cell>
          <cell r="AQ262">
            <v>131</v>
          </cell>
          <cell r="AR262">
            <v>129</v>
          </cell>
        </row>
        <row r="263">
          <cell r="AC263">
            <v>-238</v>
          </cell>
          <cell r="AH263">
            <v>-238</v>
          </cell>
          <cell r="AI263">
            <v>-277</v>
          </cell>
          <cell r="AJ263">
            <v>-277</v>
          </cell>
          <cell r="AK263">
            <v>-341</v>
          </cell>
          <cell r="AL263">
            <v>-450</v>
          </cell>
          <cell r="AM263">
            <v>-495</v>
          </cell>
          <cell r="AN263">
            <v>-567</v>
          </cell>
          <cell r="AO263">
            <v>-621</v>
          </cell>
          <cell r="AP263">
            <v>-688</v>
          </cell>
          <cell r="AQ263">
            <v>-699</v>
          </cell>
          <cell r="AR263">
            <v>-562</v>
          </cell>
        </row>
        <row r="264">
          <cell r="AC264">
            <v>0</v>
          </cell>
          <cell r="AH264">
            <v>0</v>
          </cell>
          <cell r="AI264">
            <v>0</v>
          </cell>
          <cell r="AJ264">
            <v>0</v>
          </cell>
          <cell r="AK264">
            <v>0</v>
          </cell>
          <cell r="AL264">
            <v>0</v>
          </cell>
          <cell r="AM264">
            <v>0</v>
          </cell>
          <cell r="AN264">
            <v>0</v>
          </cell>
          <cell r="AO264">
            <v>0</v>
          </cell>
          <cell r="AP264">
            <v>0</v>
          </cell>
          <cell r="AQ264">
            <v>0</v>
          </cell>
          <cell r="AR264">
            <v>0</v>
          </cell>
        </row>
        <row r="265">
          <cell r="AC265">
            <v>-137</v>
          </cell>
          <cell r="AH265">
            <v>-137</v>
          </cell>
          <cell r="AI265">
            <v>-198</v>
          </cell>
          <cell r="AJ265">
            <v>-198</v>
          </cell>
          <cell r="AK265">
            <v>-143</v>
          </cell>
          <cell r="AL265">
            <v>-168</v>
          </cell>
          <cell r="AM265">
            <v>-178</v>
          </cell>
          <cell r="AN265">
            <v>-198</v>
          </cell>
          <cell r="AO265">
            <v>-112</v>
          </cell>
          <cell r="AP265">
            <v>-129</v>
          </cell>
          <cell r="AQ265">
            <v>-68</v>
          </cell>
          <cell r="AR265">
            <v>-85</v>
          </cell>
        </row>
        <row r="273">
          <cell r="AC273">
            <v>14248</v>
          </cell>
          <cell r="AH273">
            <v>14248</v>
          </cell>
          <cell r="AI273">
            <v>14271</v>
          </cell>
          <cell r="AJ273">
            <v>14271</v>
          </cell>
          <cell r="AK273">
            <v>15326</v>
          </cell>
          <cell r="AL273">
            <v>17292</v>
          </cell>
          <cell r="AM273">
            <v>18798</v>
          </cell>
          <cell r="AN273">
            <v>20631</v>
          </cell>
          <cell r="AO273">
            <v>22443</v>
          </cell>
          <cell r="AP273">
            <v>23691</v>
          </cell>
          <cell r="AQ273">
            <v>24213</v>
          </cell>
          <cell r="AR273">
            <v>24926</v>
          </cell>
        </row>
        <row r="278">
          <cell r="AC278">
            <v>-1144</v>
          </cell>
          <cell r="AH278">
            <v>-1144</v>
          </cell>
          <cell r="AI278">
            <v>-1843.9079999999999</v>
          </cell>
          <cell r="AJ278">
            <v>-1843.9079999999999</v>
          </cell>
          <cell r="AK278">
            <v>-2160.1049233333333</v>
          </cell>
          <cell r="AL278">
            <v>-1095.3588000000002</v>
          </cell>
          <cell r="AM278">
            <v>-164.6695500000003</v>
          </cell>
          <cell r="AN278">
            <v>235.25</v>
          </cell>
          <cell r="AO278">
            <v>3936</v>
          </cell>
          <cell r="AP278">
            <v>3786</v>
          </cell>
          <cell r="AQ278">
            <v>4483</v>
          </cell>
          <cell r="AR278">
            <v>4670</v>
          </cell>
        </row>
        <row r="280">
          <cell r="AC280">
            <v>0</v>
          </cell>
          <cell r="AH280">
            <v>0</v>
          </cell>
          <cell r="AI280">
            <v>263.09199999999998</v>
          </cell>
          <cell r="AJ280">
            <v>263.09199999999998</v>
          </cell>
          <cell r="AK280">
            <v>383.89507666666663</v>
          </cell>
          <cell r="AL280">
            <v>1156.6411999999998</v>
          </cell>
          <cell r="AM280">
            <v>1662.3304499999997</v>
          </cell>
          <cell r="AN280">
            <v>2062.25</v>
          </cell>
          <cell r="AO280">
            <v>2082.3249999999998</v>
          </cell>
          <cell r="AP280">
            <v>6336</v>
          </cell>
          <cell r="AQ280">
            <v>7325</v>
          </cell>
          <cell r="AR280">
            <v>7676</v>
          </cell>
        </row>
        <row r="281">
          <cell r="AC281">
            <v>-876</v>
          </cell>
          <cell r="AH281">
            <v>-876</v>
          </cell>
          <cell r="AI281">
            <v>-1617</v>
          </cell>
          <cell r="AJ281">
            <v>-1617</v>
          </cell>
          <cell r="AK281">
            <v>-1875</v>
          </cell>
          <cell r="AL281">
            <v>-1508</v>
          </cell>
          <cell r="AM281">
            <v>-864</v>
          </cell>
          <cell r="AN281">
            <v>-815</v>
          </cell>
          <cell r="AO281">
            <v>-967</v>
          </cell>
          <cell r="AP281">
            <v>-765</v>
          </cell>
          <cell r="AQ281">
            <v>-419</v>
          </cell>
          <cell r="AR281">
            <v>-345</v>
          </cell>
        </row>
        <row r="282">
          <cell r="AC282">
            <v>0</v>
          </cell>
          <cell r="AH282">
            <v>0</v>
          </cell>
          <cell r="AI282">
            <v>0</v>
          </cell>
          <cell r="AJ282">
            <v>0</v>
          </cell>
          <cell r="AK282">
            <v>0</v>
          </cell>
          <cell r="AL282">
            <v>0</v>
          </cell>
          <cell r="AM282">
            <v>0</v>
          </cell>
          <cell r="AN282">
            <v>0</v>
          </cell>
          <cell r="AO282">
            <v>0</v>
          </cell>
          <cell r="AP282">
            <v>0</v>
          </cell>
          <cell r="AQ282">
            <v>0</v>
          </cell>
          <cell r="AR282">
            <v>0</v>
          </cell>
        </row>
        <row r="283">
          <cell r="AC283">
            <v>0</v>
          </cell>
          <cell r="AH283">
            <v>0</v>
          </cell>
          <cell r="AI283">
            <v>0</v>
          </cell>
          <cell r="AJ283">
            <v>0</v>
          </cell>
          <cell r="AK283">
            <v>0</v>
          </cell>
          <cell r="AL283">
            <v>0</v>
          </cell>
          <cell r="AM283">
            <v>2</v>
          </cell>
          <cell r="AN283">
            <v>0</v>
          </cell>
          <cell r="AO283">
            <v>0</v>
          </cell>
          <cell r="AP283">
            <v>0</v>
          </cell>
          <cell r="AQ283">
            <v>0</v>
          </cell>
          <cell r="AR283">
            <v>0</v>
          </cell>
        </row>
        <row r="284">
          <cell r="AC284">
            <v>-183</v>
          </cell>
          <cell r="AH284">
            <v>-183</v>
          </cell>
          <cell r="AI284">
            <v>-377</v>
          </cell>
          <cell r="AJ284">
            <v>-377</v>
          </cell>
          <cell r="AK284">
            <v>-469</v>
          </cell>
          <cell r="AL284">
            <v>-443</v>
          </cell>
          <cell r="AM284">
            <v>-370</v>
          </cell>
          <cell r="AN284">
            <v>-400</v>
          </cell>
          <cell r="AO284">
            <v>-459</v>
          </cell>
          <cell r="AP284">
            <v>-489</v>
          </cell>
          <cell r="AQ284">
            <v>-574</v>
          </cell>
          <cell r="AR284">
            <v>-607</v>
          </cell>
        </row>
        <row r="285">
          <cell r="AC285">
            <v>1</v>
          </cell>
          <cell r="AH285">
            <v>1</v>
          </cell>
          <cell r="AI285">
            <v>11</v>
          </cell>
          <cell r="AJ285">
            <v>11</v>
          </cell>
          <cell r="AK285">
            <v>19</v>
          </cell>
          <cell r="AL285">
            <v>31</v>
          </cell>
          <cell r="AM285">
            <v>52</v>
          </cell>
          <cell r="AN285">
            <v>70</v>
          </cell>
          <cell r="AO285">
            <v>91</v>
          </cell>
          <cell r="AP285">
            <v>97</v>
          </cell>
          <cell r="AQ285">
            <v>112</v>
          </cell>
          <cell r="AR285">
            <v>117</v>
          </cell>
        </row>
        <row r="286">
          <cell r="AC286">
            <v>0</v>
          </cell>
          <cell r="AH286">
            <v>0</v>
          </cell>
          <cell r="AI286">
            <v>0</v>
          </cell>
          <cell r="AJ286">
            <v>0</v>
          </cell>
          <cell r="AK286">
            <v>0</v>
          </cell>
          <cell r="AL286">
            <v>0</v>
          </cell>
          <cell r="AM286">
            <v>0</v>
          </cell>
          <cell r="AN286">
            <v>0</v>
          </cell>
          <cell r="AO286">
            <v>0</v>
          </cell>
          <cell r="AP286">
            <v>0</v>
          </cell>
          <cell r="AQ286">
            <v>0</v>
          </cell>
          <cell r="AR286">
            <v>0</v>
          </cell>
        </row>
        <row r="287">
          <cell r="AC287">
            <v>-184</v>
          </cell>
          <cell r="AH287">
            <v>-184</v>
          </cell>
          <cell r="AI287">
            <v>-388</v>
          </cell>
          <cell r="AJ287">
            <v>-388</v>
          </cell>
          <cell r="AK287">
            <v>-488</v>
          </cell>
          <cell r="AL287">
            <v>-474</v>
          </cell>
          <cell r="AM287">
            <v>-422</v>
          </cell>
          <cell r="AN287">
            <v>-470</v>
          </cell>
          <cell r="AO287">
            <v>-550</v>
          </cell>
          <cell r="AP287">
            <v>-586</v>
          </cell>
          <cell r="AQ287">
            <v>-686</v>
          </cell>
          <cell r="AR287">
            <v>-724</v>
          </cell>
        </row>
        <row r="288">
          <cell r="AC288">
            <v>-85</v>
          </cell>
          <cell r="AH288">
            <v>-85</v>
          </cell>
          <cell r="AI288">
            <v>-113</v>
          </cell>
          <cell r="AJ288">
            <v>-113</v>
          </cell>
          <cell r="AK288">
            <v>-200</v>
          </cell>
          <cell r="AL288">
            <v>-269</v>
          </cell>
          <cell r="AM288">
            <v>-301</v>
          </cell>
          <cell r="AN288">
            <v>-229</v>
          </cell>
          <cell r="AO288">
            <v>-175</v>
          </cell>
          <cell r="AP288">
            <v>-135</v>
          </cell>
          <cell r="AQ288">
            <v>-97</v>
          </cell>
          <cell r="AR288">
            <v>-58</v>
          </cell>
        </row>
        <row r="289">
          <cell r="AC289">
            <v>0</v>
          </cell>
          <cell r="AH289">
            <v>0</v>
          </cell>
          <cell r="AI289">
            <v>0</v>
          </cell>
          <cell r="AJ289">
            <v>0</v>
          </cell>
          <cell r="AK289">
            <v>0</v>
          </cell>
          <cell r="AL289">
            <v>0</v>
          </cell>
          <cell r="AM289">
            <v>0</v>
          </cell>
          <cell r="AN289">
            <v>0</v>
          </cell>
          <cell r="AO289">
            <v>0</v>
          </cell>
          <cell r="AP289">
            <v>0</v>
          </cell>
          <cell r="AQ289">
            <v>0</v>
          </cell>
          <cell r="AR289">
            <v>0</v>
          </cell>
        </row>
        <row r="290">
          <cell r="AC290">
            <v>-85</v>
          </cell>
          <cell r="AH290">
            <v>-85</v>
          </cell>
          <cell r="AI290">
            <v>-113</v>
          </cell>
          <cell r="AJ290">
            <v>-113</v>
          </cell>
          <cell r="AK290">
            <v>-200</v>
          </cell>
          <cell r="AL290">
            <v>-269</v>
          </cell>
          <cell r="AM290">
            <v>-301</v>
          </cell>
          <cell r="AN290">
            <v>-229</v>
          </cell>
          <cell r="AO290">
            <v>-175</v>
          </cell>
          <cell r="AP290">
            <v>-135</v>
          </cell>
          <cell r="AQ290">
            <v>-97</v>
          </cell>
          <cell r="AR290">
            <v>-58</v>
          </cell>
        </row>
        <row r="291">
          <cell r="AC291">
            <v>0</v>
          </cell>
          <cell r="AH291">
            <v>0</v>
          </cell>
          <cell r="AI291">
            <v>0</v>
          </cell>
          <cell r="AJ291">
            <v>0</v>
          </cell>
          <cell r="AK291">
            <v>0</v>
          </cell>
          <cell r="AL291">
            <v>-32</v>
          </cell>
          <cell r="AM291">
            <v>-294</v>
          </cell>
          <cell r="AN291">
            <v>-383</v>
          </cell>
          <cell r="AO291">
            <v>-420</v>
          </cell>
          <cell r="AP291">
            <v>-1161</v>
          </cell>
          <cell r="AQ291">
            <v>-1752</v>
          </cell>
          <cell r="AR291">
            <v>-1996</v>
          </cell>
        </row>
        <row r="292">
          <cell r="AC292">
            <v>0</v>
          </cell>
          <cell r="AH292">
            <v>0</v>
          </cell>
          <cell r="AI292">
            <v>0</v>
          </cell>
          <cell r="AJ292">
            <v>0</v>
          </cell>
          <cell r="AK292">
            <v>0</v>
          </cell>
          <cell r="AL292">
            <v>0</v>
          </cell>
          <cell r="AM292">
            <v>0</v>
          </cell>
          <cell r="AN292">
            <v>0</v>
          </cell>
          <cell r="AO292">
            <v>0</v>
          </cell>
          <cell r="AP292">
            <v>0</v>
          </cell>
          <cell r="AQ292">
            <v>0</v>
          </cell>
          <cell r="AR292">
            <v>0</v>
          </cell>
        </row>
        <row r="293">
          <cell r="AC293">
            <v>0</v>
          </cell>
          <cell r="AH293">
            <v>0</v>
          </cell>
          <cell r="AI293">
            <v>0</v>
          </cell>
          <cell r="AJ293">
            <v>0</v>
          </cell>
          <cell r="AK293">
            <v>0</v>
          </cell>
          <cell r="AL293">
            <v>-32</v>
          </cell>
          <cell r="AM293">
            <v>-294</v>
          </cell>
          <cell r="AN293">
            <v>-383</v>
          </cell>
          <cell r="AO293">
            <v>-420</v>
          </cell>
          <cell r="AP293">
            <v>-1161</v>
          </cell>
          <cell r="AQ293">
            <v>-1752</v>
          </cell>
          <cell r="AR293">
            <v>-1996</v>
          </cell>
        </row>
        <row r="295">
          <cell r="AC295">
            <v>1700</v>
          </cell>
          <cell r="AH295">
            <v>1700</v>
          </cell>
          <cell r="AI295">
            <v>1500</v>
          </cell>
          <cell r="AJ295">
            <v>1500</v>
          </cell>
          <cell r="AK295">
            <v>1500</v>
          </cell>
          <cell r="AL295">
            <v>500</v>
          </cell>
          <cell r="AM295">
            <v>80</v>
          </cell>
          <cell r="AN295">
            <v>-407</v>
          </cell>
          <cell r="AO295">
            <v>-241</v>
          </cell>
          <cell r="AP295">
            <v>-420</v>
          </cell>
          <cell r="AQ295">
            <v>-826</v>
          </cell>
          <cell r="AR295">
            <v>-826</v>
          </cell>
        </row>
        <row r="297">
          <cell r="AC297">
            <v>1069</v>
          </cell>
          <cell r="AH297">
            <v>1069</v>
          </cell>
          <cell r="AI297">
            <v>500</v>
          </cell>
          <cell r="AJ297">
            <v>500</v>
          </cell>
          <cell r="AK297">
            <v>500</v>
          </cell>
          <cell r="AL297">
            <v>500</v>
          </cell>
          <cell r="AM297">
            <v>494</v>
          </cell>
          <cell r="AN297">
            <v>224</v>
          </cell>
          <cell r="AO297">
            <v>584</v>
          </cell>
          <cell r="AP297">
            <v>404</v>
          </cell>
          <cell r="AQ297">
            <v>0</v>
          </cell>
          <cell r="AR297">
            <v>0</v>
          </cell>
        </row>
        <row r="298">
          <cell r="AC298">
            <v>0</v>
          </cell>
          <cell r="AH298">
            <v>0</v>
          </cell>
          <cell r="AI298">
            <v>0</v>
          </cell>
          <cell r="AJ298">
            <v>0</v>
          </cell>
          <cell r="AK298">
            <v>0</v>
          </cell>
          <cell r="AL298">
            <v>0</v>
          </cell>
          <cell r="AM298">
            <v>0</v>
          </cell>
          <cell r="AN298">
            <v>0</v>
          </cell>
          <cell r="AO298">
            <v>0</v>
          </cell>
          <cell r="AP298">
            <v>0</v>
          </cell>
          <cell r="AQ298">
            <v>0</v>
          </cell>
          <cell r="AR298">
            <v>0</v>
          </cell>
        </row>
        <row r="299">
          <cell r="AC299">
            <v>1069</v>
          </cell>
          <cell r="AH299">
            <v>1069</v>
          </cell>
          <cell r="AI299">
            <v>500</v>
          </cell>
          <cell r="AJ299">
            <v>500</v>
          </cell>
          <cell r="AK299">
            <v>500</v>
          </cell>
          <cell r="AL299">
            <v>705</v>
          </cell>
          <cell r="AM299">
            <v>494</v>
          </cell>
          <cell r="AN299">
            <v>224</v>
          </cell>
          <cell r="AO299">
            <v>584</v>
          </cell>
          <cell r="AP299">
            <v>404</v>
          </cell>
          <cell r="AQ299">
            <v>0</v>
          </cell>
          <cell r="AR299">
            <v>0</v>
          </cell>
        </row>
        <row r="300">
          <cell r="AC300">
            <v>631</v>
          </cell>
          <cell r="AH300">
            <v>631</v>
          </cell>
          <cell r="AI300">
            <v>1000</v>
          </cell>
          <cell r="AJ300">
            <v>1000</v>
          </cell>
          <cell r="AK300">
            <v>1000</v>
          </cell>
          <cell r="AL300">
            <v>0</v>
          </cell>
          <cell r="AM300">
            <v>-414</v>
          </cell>
          <cell r="AN300">
            <v>-631</v>
          </cell>
          <cell r="AO300">
            <v>-825</v>
          </cell>
          <cell r="AP300">
            <v>-824</v>
          </cell>
          <cell r="AQ300">
            <v>-826</v>
          </cell>
          <cell r="AR300">
            <v>-826</v>
          </cell>
        </row>
        <row r="301">
          <cell r="AC301">
            <v>631</v>
          </cell>
          <cell r="AH301">
            <v>631</v>
          </cell>
          <cell r="AI301">
            <v>1000</v>
          </cell>
          <cell r="AJ301">
            <v>1000</v>
          </cell>
          <cell r="AK301">
            <v>1158</v>
          </cell>
          <cell r="AL301">
            <v>158</v>
          </cell>
          <cell r="AM301">
            <v>241</v>
          </cell>
          <cell r="AN301">
            <v>24</v>
          </cell>
          <cell r="AO301">
            <v>0</v>
          </cell>
          <cell r="AP301">
            <v>0</v>
          </cell>
          <cell r="AQ301">
            <v>0</v>
          </cell>
          <cell r="AR301">
            <v>0</v>
          </cell>
        </row>
        <row r="302">
          <cell r="AC302">
            <v>0</v>
          </cell>
          <cell r="AH302">
            <v>0</v>
          </cell>
          <cell r="AI302">
            <v>1</v>
          </cell>
          <cell r="AJ302">
            <v>1</v>
          </cell>
          <cell r="AK302">
            <v>-158</v>
          </cell>
          <cell r="AL302">
            <v>-158</v>
          </cell>
          <cell r="AM302">
            <v>-655</v>
          </cell>
          <cell r="AN302">
            <v>-655</v>
          </cell>
          <cell r="AO302">
            <v>-825</v>
          </cell>
          <cell r="AP302">
            <v>-824</v>
          </cell>
          <cell r="AQ302">
            <v>-826</v>
          </cell>
          <cell r="AR302">
            <v>-826</v>
          </cell>
        </row>
        <row r="303">
          <cell r="AC303">
            <v>0</v>
          </cell>
          <cell r="AH303">
            <v>0</v>
          </cell>
          <cell r="AI303">
            <v>0</v>
          </cell>
          <cell r="AJ303">
            <v>0</v>
          </cell>
          <cell r="AK303">
            <v>0</v>
          </cell>
          <cell r="AL303">
            <v>0</v>
          </cell>
          <cell r="AM303">
            <v>0</v>
          </cell>
          <cell r="AN303">
            <v>0</v>
          </cell>
          <cell r="AO303">
            <v>0</v>
          </cell>
          <cell r="AP303">
            <v>0</v>
          </cell>
          <cell r="AQ303">
            <v>0</v>
          </cell>
          <cell r="AR303">
            <v>0</v>
          </cell>
        </row>
        <row r="304">
          <cell r="AC304">
            <v>0</v>
          </cell>
          <cell r="AH304">
            <v>0</v>
          </cell>
          <cell r="AI304">
            <v>0</v>
          </cell>
          <cell r="AJ304">
            <v>0</v>
          </cell>
          <cell r="AK304">
            <v>0</v>
          </cell>
          <cell r="AL304">
            <v>0</v>
          </cell>
          <cell r="AM304">
            <v>0</v>
          </cell>
          <cell r="AN304">
            <v>0</v>
          </cell>
          <cell r="AO304">
            <v>0</v>
          </cell>
          <cell r="AP304">
            <v>0</v>
          </cell>
          <cell r="AQ304">
            <v>0</v>
          </cell>
          <cell r="AR304">
            <v>0</v>
          </cell>
        </row>
        <row r="305">
          <cell r="AC305">
            <v>0</v>
          </cell>
          <cell r="AH305">
            <v>0</v>
          </cell>
          <cell r="AI305">
            <v>0</v>
          </cell>
          <cell r="AJ305">
            <v>0</v>
          </cell>
          <cell r="AK305">
            <v>0</v>
          </cell>
          <cell r="AL305">
            <v>0</v>
          </cell>
          <cell r="AM305">
            <v>0</v>
          </cell>
          <cell r="AN305">
            <v>0</v>
          </cell>
          <cell r="AO305">
            <v>0</v>
          </cell>
          <cell r="AP305">
            <v>0</v>
          </cell>
          <cell r="AQ305">
            <v>0</v>
          </cell>
          <cell r="AR305">
            <v>0</v>
          </cell>
        </row>
        <row r="306">
          <cell r="AC306">
            <v>0</v>
          </cell>
          <cell r="AH306">
            <v>0</v>
          </cell>
          <cell r="AI306">
            <v>0</v>
          </cell>
          <cell r="AJ306">
            <v>0</v>
          </cell>
          <cell r="AK306">
            <v>0</v>
          </cell>
          <cell r="AL306">
            <v>0</v>
          </cell>
          <cell r="AM306">
            <v>0</v>
          </cell>
          <cell r="AN306">
            <v>0</v>
          </cell>
          <cell r="AO306">
            <v>0</v>
          </cell>
          <cell r="AP306">
            <v>0</v>
          </cell>
          <cell r="AQ306">
            <v>0</v>
          </cell>
          <cell r="AR306">
            <v>0</v>
          </cell>
        </row>
        <row r="314">
          <cell r="AC314">
            <v>556</v>
          </cell>
          <cell r="AH314">
            <v>556</v>
          </cell>
          <cell r="AI314">
            <v>-343.9079999999999</v>
          </cell>
          <cell r="AJ314">
            <v>-343.9079999999999</v>
          </cell>
          <cell r="AK314">
            <v>-660.10492333333332</v>
          </cell>
          <cell r="AL314">
            <v>-595.3588000000002</v>
          </cell>
          <cell r="AM314">
            <v>-84.669550000000299</v>
          </cell>
          <cell r="AN314">
            <v>-171.75</v>
          </cell>
          <cell r="AO314">
            <v>3695</v>
          </cell>
          <cell r="AP314">
            <v>3366</v>
          </cell>
          <cell r="AQ314">
            <v>3657</v>
          </cell>
          <cell r="AR314">
            <v>3844</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DOC"/>
      <sheetName val="Control"/>
      <sheetName val="SIM"/>
      <sheetName val="DynamicEMDCs"/>
      <sheetName val="SUMMARY"/>
      <sheetName val="BY COUNTRY"/>
      <sheetName val="SHIFTS"/>
      <sheetName val="INCREASES"/>
      <sheetName val="Top 10"/>
    </sheetNames>
    <sheetDataSet>
      <sheetData sheetId="0" refreshError="1"/>
      <sheetData sheetId="1" refreshError="1"/>
      <sheetData sheetId="2" refreshError="1"/>
      <sheetData sheetId="3" refreshError="1">
        <row r="2">
          <cell r="A2" t="str">
            <v>Pure</v>
          </cell>
          <cell r="C2" t="str">
            <v>2007 Pure</v>
          </cell>
          <cell r="D2" t="str">
            <v>2008 Pure</v>
          </cell>
          <cell r="J2" t="str">
            <v>2007 Add-on</v>
          </cell>
          <cell r="K2" t="str">
            <v>2008 Add-on</v>
          </cell>
        </row>
      </sheetData>
      <sheetData sheetId="4" refreshError="1"/>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DOC"/>
      <sheetName val="Control"/>
      <sheetName val="SIM"/>
      <sheetName val="DynamicEMDCs"/>
      <sheetName val="SUMMARY"/>
      <sheetName val="BY COUNTRY"/>
      <sheetName val="AD HOCS"/>
      <sheetName val="SHIFTS"/>
      <sheetName val="INCREASES"/>
      <sheetName val="Top 10"/>
    </sheetNames>
    <sheetDataSet>
      <sheetData sheetId="0" refreshError="1"/>
      <sheetData sheetId="1" refreshError="1"/>
      <sheetData sheetId="2" refreshError="1"/>
      <sheetData sheetId="3" refreshError="1">
        <row r="2">
          <cell r="A2" t="str">
            <v>Pure</v>
          </cell>
          <cell r="C2" t="str">
            <v>2007 Pure</v>
          </cell>
          <cell r="D2" t="str">
            <v>2008 Pure</v>
          </cell>
          <cell r="E2" t="str">
            <v>2007 Add-on</v>
          </cell>
          <cell r="F2" t="str">
            <v>2008 Add-on</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DOC"/>
      <sheetName val="Basic Data"/>
      <sheetName val="Basic Data by Region"/>
      <sheetName val="Table 1 (New)"/>
      <sheetName val="Tab 2 (New)"/>
      <sheetName val="Table 3 (New)"/>
      <sheetName val="Table A1 (New)"/>
      <sheetName val="Tab 2A (New)"/>
      <sheetName val="Table A3 (New) "/>
      <sheetName val="Tab 2B"/>
      <sheetName val="Tab 2A"/>
      <sheetName val="Sheet1"/>
      <sheetName val="Table 3"/>
      <sheetName val="Table A3"/>
      <sheetName val="Table 4"/>
      <sheetName val="Table A4"/>
      <sheetName val="Princomp"/>
      <sheetName val="Correlation"/>
      <sheetName val="CQS Com. Change GDP.Reserv"/>
      <sheetName val="Correl. by Region"/>
      <sheetName val="CQS Compare -Actual"/>
    </sheetNames>
    <sheetDataSet>
      <sheetData sheetId="0"/>
      <sheetData sheetId="1">
        <row r="8">
          <cell r="C8" t="str">
            <v>Afghanistan, Islamic Republic o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DOC"/>
      <sheetName val="Basic Data"/>
      <sheetName val="Basic Data by Region"/>
      <sheetName val="Table 1 (New)"/>
      <sheetName val="Tab 2 (New)"/>
      <sheetName val="Table 3 (New)"/>
      <sheetName val="Table A1 (New)"/>
      <sheetName val="Tab 2A (New)"/>
      <sheetName val="Table A3 (New) "/>
      <sheetName val="Tab 2B"/>
      <sheetName val="Tab 2A"/>
      <sheetName val="Sheet1"/>
      <sheetName val="Table 3"/>
      <sheetName val="Table A3"/>
      <sheetName val="Table 4"/>
      <sheetName val="Table A4"/>
      <sheetName val="Princomp"/>
      <sheetName val="Correlation"/>
      <sheetName val="CQS Com. Change GDP.Reserv"/>
      <sheetName val="Correl. by Region"/>
      <sheetName val="CQS Compare -Actual"/>
    </sheetNames>
    <sheetDataSet>
      <sheetData sheetId="0"/>
      <sheetData sheetId="1">
        <row r="8">
          <cell r="C8" t="str">
            <v>Afghanistan, Islamic Republic o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December1997"/>
      <sheetName val="January1998"/>
      <sheetName val="March1998"/>
      <sheetName val="April1998"/>
      <sheetName val="May1998"/>
      <sheetName val="May1998 (2)"/>
      <sheetName val="June1998"/>
      <sheetName val="Nov.1998"/>
      <sheetName val="Dec.1998"/>
      <sheetName val="Do Not use this one"/>
      <sheetName val="Feb1999"/>
      <sheetName val="March1999"/>
      <sheetName val="ExhaustESAF"/>
      <sheetName val="March1999NewQ"/>
      <sheetName val="Exhaust_End2000"/>
      <sheetName val="Exhaust_End2000 DW"/>
      <sheetName val="Next revision (2)"/>
      <sheetName val="July1999NewQ"/>
      <sheetName val="Exhaust_July1999"/>
      <sheetName val="Nov 1999"/>
      <sheetName val="Exhaust_Nov1999"/>
      <sheetName val="June 2000"/>
      <sheetName val="Exhaust_June2000"/>
      <sheetName val="May 2001"/>
      <sheetName val="Exhaust_Feb2001"/>
      <sheetName val="Summary Nov15"/>
      <sheetName val="Sept 2001"/>
      <sheetName val="Exhaust_Oct2001"/>
      <sheetName val="Original Jan 2003"/>
      <sheetName val="Medium term projections"/>
      <sheetName val="23- Table a"/>
      <sheetName val="23-Table b"/>
      <sheetName val="25-Figure"/>
      <sheetName val="26-Table"/>
      <sheetName val="32-Table"/>
      <sheetName val="Access levels wo aug."/>
      <sheetName val="Access Sum"/>
      <sheetName val="data"/>
      <sheetName val="Expired arrangmt"/>
      <sheetName val="current arrangmt"/>
      <sheetName val="Augmentation"/>
      <sheetName val="PRGF commit. tbl wo aug."/>
      <sheetName val="Access levels current yr quota"/>
      <sheetName val="%Quota"/>
      <sheetName val="%Quota SAF.PRGF blend"/>
      <sheetName val="Quota"/>
      <sheetName val="SAF Fig"/>
      <sheetName val="SAF commit. tbl"/>
      <sheetName val="Table aug."/>
      <sheetName val="Access levels (wo excp)"/>
      <sheetName val="GNI"/>
      <sheetName val="Summary Feb 2002 NEW"/>
      <sheetName val="Summary"/>
      <sheetName val="Summary (2)"/>
      <sheetName val="FIN adj Jul 2003"/>
      <sheetName val="FIN adj Jul 2003 (JHL)"/>
      <sheetName val="PDR July 2003"/>
      <sheetName val="Proj by year"/>
      <sheetName val="Jul 2003"/>
      <sheetName val="PDR dept by year Feb 2003 (2)"/>
      <sheetName val="Additional resources needed"/>
      <sheetName val="Add resources needed (Apr)"/>
      <sheetName val="Area dept by country Jan 2003"/>
      <sheetName val="Summary Jul 2002 NEW2"/>
      <sheetName val="Summary (adj)"/>
      <sheetName val="HIPC cases"/>
      <sheetName val="Exhaust_Feb 2002"/>
      <sheetName val="Table 2b"/>
      <sheetName val="23a-Table"/>
      <sheetName val="23b-Table"/>
      <sheetName val="24-Figure"/>
      <sheetName val="25-Table"/>
      <sheetName val="25 (a)-Table"/>
      <sheetName val="25 (a)-Table (wo aug)"/>
      <sheetName val="25 (b)-Table "/>
      <sheetName val="25 (b)-Table  (wo aug)"/>
      <sheetName val="31-Table"/>
      <sheetName val="%Quota (no au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refreshError="1">
        <row r="6">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cell r="R6" t="str">
            <v>1999</v>
          </cell>
          <cell r="S6" t="str">
            <v>2000</v>
          </cell>
          <cell r="T6" t="str">
            <v>2001 1/</v>
          </cell>
          <cell r="U6" t="str">
            <v>2002</v>
          </cell>
          <cell r="V6" t="str">
            <v>2003</v>
          </cell>
          <cell r="W6">
            <v>2004</v>
          </cell>
        </row>
        <row r="8">
          <cell r="G8">
            <v>0</v>
          </cell>
          <cell r="H8">
            <v>0</v>
          </cell>
          <cell r="I8">
            <v>0</v>
          </cell>
          <cell r="J8">
            <v>0</v>
          </cell>
          <cell r="K8">
            <v>0</v>
          </cell>
          <cell r="L8">
            <v>42.36</v>
          </cell>
          <cell r="M8">
            <v>0</v>
          </cell>
          <cell r="N8">
            <v>0</v>
          </cell>
          <cell r="O8">
            <v>0</v>
          </cell>
          <cell r="P8">
            <v>0</v>
          </cell>
          <cell r="Q8">
            <v>45.04</v>
          </cell>
          <cell r="R8">
            <v>0</v>
          </cell>
          <cell r="S8">
            <v>0</v>
          </cell>
          <cell r="T8">
            <v>0</v>
          </cell>
          <cell r="U8">
            <v>28</v>
          </cell>
          <cell r="V8">
            <v>0</v>
          </cell>
          <cell r="W8">
            <v>0</v>
          </cell>
        </row>
        <row r="9">
          <cell r="G9">
            <v>0</v>
          </cell>
          <cell r="H9">
            <v>0</v>
          </cell>
          <cell r="I9">
            <v>0</v>
          </cell>
          <cell r="J9">
            <v>0</v>
          </cell>
          <cell r="K9">
            <v>0</v>
          </cell>
          <cell r="L9">
            <v>0</v>
          </cell>
          <cell r="M9">
            <v>0</v>
          </cell>
          <cell r="N9">
            <v>0</v>
          </cell>
          <cell r="O9">
            <v>109.35</v>
          </cell>
          <cell r="P9">
            <v>0</v>
          </cell>
          <cell r="Q9">
            <v>0</v>
          </cell>
          <cell r="R9">
            <v>0</v>
          </cell>
          <cell r="S9">
            <v>0</v>
          </cell>
          <cell r="T9">
            <v>69</v>
          </cell>
          <cell r="U9">
            <v>0</v>
          </cell>
          <cell r="V9">
            <v>0</v>
          </cell>
          <cell r="W9">
            <v>0</v>
          </cell>
        </row>
        <row r="10">
          <cell r="G10">
            <v>0</v>
          </cell>
          <cell r="H10">
            <v>0</v>
          </cell>
          <cell r="I10">
            <v>0</v>
          </cell>
          <cell r="J10">
            <v>0</v>
          </cell>
          <cell r="K10">
            <v>0</v>
          </cell>
          <cell r="L10">
            <v>0</v>
          </cell>
          <cell r="M10">
            <v>0</v>
          </cell>
          <cell r="N10">
            <v>0</v>
          </cell>
          <cell r="O10">
            <v>93.6</v>
          </cell>
          <cell r="P10">
            <v>0</v>
          </cell>
          <cell r="Q10">
            <v>0</v>
          </cell>
          <cell r="R10">
            <v>0</v>
          </cell>
          <cell r="S10">
            <v>0</v>
          </cell>
          <cell r="T10">
            <v>67.58</v>
          </cell>
          <cell r="U10">
            <v>0</v>
          </cell>
          <cell r="V10">
            <v>0</v>
          </cell>
          <cell r="W10">
            <v>0</v>
          </cell>
        </row>
        <row r="11">
          <cell r="G11">
            <v>0</v>
          </cell>
          <cell r="H11">
            <v>0</v>
          </cell>
          <cell r="I11">
            <v>345</v>
          </cell>
          <cell r="J11">
            <v>0</v>
          </cell>
          <cell r="K11">
            <v>0</v>
          </cell>
          <cell r="L11">
            <v>0</v>
          </cell>
          <cell r="M11">
            <v>0</v>
          </cell>
          <cell r="N11">
            <v>0</v>
          </cell>
          <cell r="O11">
            <v>0</v>
          </cell>
          <cell r="P11">
            <v>0</v>
          </cell>
          <cell r="Q11">
            <v>0</v>
          </cell>
          <cell r="R11">
            <v>0</v>
          </cell>
          <cell r="S11">
            <v>0</v>
          </cell>
          <cell r="T11">
            <v>0</v>
          </cell>
          <cell r="U11">
            <v>0</v>
          </cell>
          <cell r="V11">
            <v>400.33</v>
          </cell>
          <cell r="W11">
            <v>0</v>
          </cell>
        </row>
        <row r="12">
          <cell r="G12">
            <v>0</v>
          </cell>
          <cell r="H12">
            <v>0</v>
          </cell>
          <cell r="I12">
            <v>0</v>
          </cell>
          <cell r="J12">
            <v>0</v>
          </cell>
          <cell r="K12">
            <v>0</v>
          </cell>
          <cell r="L12">
            <v>51.89</v>
          </cell>
          <cell r="M12">
            <v>0</v>
          </cell>
          <cell r="N12">
            <v>0</v>
          </cell>
          <cell r="O12">
            <v>27.18</v>
          </cell>
          <cell r="P12">
            <v>0</v>
          </cell>
          <cell r="Q12">
            <v>0</v>
          </cell>
          <cell r="R12">
            <v>0</v>
          </cell>
          <cell r="S12">
            <v>27</v>
          </cell>
          <cell r="T12">
            <v>0</v>
          </cell>
          <cell r="U12">
            <v>0</v>
          </cell>
          <cell r="V12">
            <v>0</v>
          </cell>
          <cell r="W12">
            <v>0</v>
          </cell>
        </row>
        <row r="13">
          <cell r="G13">
            <v>163.26</v>
          </cell>
          <cell r="H13">
            <v>0</v>
          </cell>
          <cell r="I13">
            <v>0</v>
          </cell>
          <cell r="J13">
            <v>0</v>
          </cell>
          <cell r="K13">
            <v>0</v>
          </cell>
          <cell r="L13">
            <v>0</v>
          </cell>
          <cell r="M13">
            <v>100.96</v>
          </cell>
          <cell r="N13">
            <v>0</v>
          </cell>
          <cell r="O13">
            <v>0</v>
          </cell>
          <cell r="P13">
            <v>0</v>
          </cell>
          <cell r="Q13">
            <v>100.96</v>
          </cell>
          <cell r="R13">
            <v>0</v>
          </cell>
          <cell r="S13">
            <v>0</v>
          </cell>
          <cell r="T13">
            <v>0</v>
          </cell>
          <cell r="U13">
            <v>0</v>
          </cell>
          <cell r="V13">
            <v>0</v>
          </cell>
          <cell r="W13">
            <v>0</v>
          </cell>
        </row>
        <row r="14">
          <cell r="G14">
            <v>0</v>
          </cell>
          <cell r="H14">
            <v>0</v>
          </cell>
          <cell r="I14">
            <v>0</v>
          </cell>
          <cell r="J14">
            <v>0</v>
          </cell>
          <cell r="K14">
            <v>0</v>
          </cell>
          <cell r="L14">
            <v>53.04</v>
          </cell>
          <cell r="M14">
            <v>0</v>
          </cell>
          <cell r="N14">
            <v>0</v>
          </cell>
          <cell r="O14">
            <v>39.78</v>
          </cell>
          <cell r="P14">
            <v>0</v>
          </cell>
          <cell r="Q14">
            <v>0</v>
          </cell>
          <cell r="R14">
            <v>39.119999999999997</v>
          </cell>
          <cell r="S14">
            <v>0</v>
          </cell>
          <cell r="T14">
            <v>0</v>
          </cell>
          <cell r="U14">
            <v>0</v>
          </cell>
          <cell r="V14">
            <v>24.08</v>
          </cell>
          <cell r="W14">
            <v>0</v>
          </cell>
        </row>
        <row r="15">
          <cell r="G15">
            <v>0</v>
          </cell>
          <cell r="H15">
            <v>0</v>
          </cell>
          <cell r="I15">
            <v>0</v>
          </cell>
          <cell r="J15">
            <v>42.7</v>
          </cell>
          <cell r="K15">
            <v>0</v>
          </cell>
          <cell r="L15">
            <v>0</v>
          </cell>
          <cell r="M15">
            <v>0</v>
          </cell>
          <cell r="N15">
            <v>0</v>
          </cell>
          <cell r="O15">
            <v>0</v>
          </cell>
          <cell r="P15">
            <v>0</v>
          </cell>
          <cell r="Q15">
            <v>0</v>
          </cell>
          <cell r="R15">
            <v>0</v>
          </cell>
          <cell r="S15">
            <v>0</v>
          </cell>
          <cell r="T15">
            <v>0</v>
          </cell>
          <cell r="U15">
            <v>0</v>
          </cell>
          <cell r="V15">
            <v>0</v>
          </cell>
          <cell r="W15">
            <v>69.3</v>
          </cell>
        </row>
        <row r="16">
          <cell r="G16">
            <v>0</v>
          </cell>
          <cell r="H16">
            <v>0</v>
          </cell>
          <cell r="I16">
            <v>0</v>
          </cell>
          <cell r="J16">
            <v>0</v>
          </cell>
          <cell r="K16">
            <v>0</v>
          </cell>
          <cell r="L16">
            <v>0</v>
          </cell>
          <cell r="M16">
            <v>84</v>
          </cell>
          <cell r="N16">
            <v>0</v>
          </cell>
          <cell r="O16">
            <v>0</v>
          </cell>
          <cell r="P16">
            <v>0</v>
          </cell>
          <cell r="Q16">
            <v>0</v>
          </cell>
          <cell r="R16">
            <v>58.5</v>
          </cell>
          <cell r="S16">
            <v>0</v>
          </cell>
          <cell r="T16">
            <v>0</v>
          </cell>
          <cell r="U16">
            <v>0</v>
          </cell>
          <cell r="V16">
            <v>0</v>
          </cell>
          <cell r="W16">
            <v>0</v>
          </cell>
        </row>
        <row r="17">
          <cell r="G17">
            <v>0</v>
          </cell>
          <cell r="H17">
            <v>0</v>
          </cell>
          <cell r="I17">
            <v>0</v>
          </cell>
          <cell r="J17">
            <v>0</v>
          </cell>
          <cell r="K17">
            <v>0</v>
          </cell>
          <cell r="L17">
            <v>0</v>
          </cell>
          <cell r="M17">
            <v>0</v>
          </cell>
          <cell r="N17">
            <v>0</v>
          </cell>
          <cell r="O17">
            <v>0</v>
          </cell>
          <cell r="P17">
            <v>162.12</v>
          </cell>
          <cell r="Q17">
            <v>0</v>
          </cell>
          <cell r="R17">
            <v>0</v>
          </cell>
          <cell r="S17">
            <v>111.42</v>
          </cell>
          <cell r="T17">
            <v>0</v>
          </cell>
          <cell r="U17">
            <v>0</v>
          </cell>
          <cell r="V17">
            <v>0</v>
          </cell>
          <cell r="W17">
            <v>0</v>
          </cell>
        </row>
        <row r="18">
          <cell r="G18">
            <v>0</v>
          </cell>
          <cell r="H18">
            <v>0</v>
          </cell>
          <cell r="I18">
            <v>0</v>
          </cell>
          <cell r="J18">
            <v>0</v>
          </cell>
          <cell r="K18">
            <v>0</v>
          </cell>
          <cell r="L18">
            <v>0</v>
          </cell>
          <cell r="M18">
            <v>0</v>
          </cell>
          <cell r="N18">
            <v>0</v>
          </cell>
          <cell r="O18">
            <v>0</v>
          </cell>
          <cell r="P18">
            <v>0</v>
          </cell>
          <cell r="Q18">
            <v>0</v>
          </cell>
          <cell r="R18">
            <v>0</v>
          </cell>
          <cell r="S18">
            <v>0</v>
          </cell>
          <cell r="T18">
            <v>0</v>
          </cell>
          <cell r="U18">
            <v>8.64</v>
          </cell>
          <cell r="V18">
            <v>0</v>
          </cell>
          <cell r="W18">
            <v>0</v>
          </cell>
        </row>
        <row r="19">
          <cell r="G19">
            <v>0</v>
          </cell>
          <cell r="H19">
            <v>0</v>
          </cell>
          <cell r="I19">
            <v>0</v>
          </cell>
          <cell r="J19">
            <v>0</v>
          </cell>
          <cell r="K19">
            <v>0</v>
          </cell>
          <cell r="L19">
            <v>0</v>
          </cell>
          <cell r="M19">
            <v>0</v>
          </cell>
          <cell r="N19">
            <v>0</v>
          </cell>
          <cell r="O19">
            <v>0</v>
          </cell>
          <cell r="P19">
            <v>0</v>
          </cell>
          <cell r="Q19">
            <v>49.44</v>
          </cell>
          <cell r="R19">
            <v>0</v>
          </cell>
          <cell r="S19">
            <v>0</v>
          </cell>
          <cell r="T19">
            <v>0</v>
          </cell>
          <cell r="U19">
            <v>0</v>
          </cell>
          <cell r="V19">
            <v>0</v>
          </cell>
          <cell r="W19">
            <v>0</v>
          </cell>
        </row>
        <row r="20">
          <cell r="G20">
            <v>0</v>
          </cell>
          <cell r="H20">
            <v>0</v>
          </cell>
          <cell r="I20">
            <v>0</v>
          </cell>
          <cell r="J20">
            <v>0</v>
          </cell>
          <cell r="K20">
            <v>0</v>
          </cell>
          <cell r="L20">
            <v>0</v>
          </cell>
          <cell r="M20">
            <v>0</v>
          </cell>
          <cell r="N20">
            <v>49.56</v>
          </cell>
          <cell r="O20">
            <v>0</v>
          </cell>
          <cell r="P20">
            <v>0</v>
          </cell>
          <cell r="Q20">
            <v>0</v>
          </cell>
          <cell r="R20">
            <v>0</v>
          </cell>
          <cell r="S20">
            <v>47.6</v>
          </cell>
          <cell r="T20">
            <v>0</v>
          </cell>
          <cell r="U20">
            <v>0</v>
          </cell>
          <cell r="V20">
            <v>0</v>
          </cell>
          <cell r="W20">
            <v>0</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U21">
            <v>580</v>
          </cell>
          <cell r="V21">
            <v>0</v>
          </cell>
          <cell r="W21">
            <v>0</v>
          </cell>
        </row>
        <row r="22">
          <cell r="G22">
            <v>0</v>
          </cell>
          <cell r="H22">
            <v>0</v>
          </cell>
          <cell r="I22">
            <v>0</v>
          </cell>
          <cell r="J22">
            <v>0</v>
          </cell>
          <cell r="K22">
            <v>0</v>
          </cell>
          <cell r="L22">
            <v>0</v>
          </cell>
          <cell r="M22">
            <v>0</v>
          </cell>
          <cell r="N22">
            <v>0</v>
          </cell>
          <cell r="O22">
            <v>69.48</v>
          </cell>
          <cell r="P22">
            <v>0</v>
          </cell>
          <cell r="Q22">
            <v>0</v>
          </cell>
          <cell r="R22">
            <v>0</v>
          </cell>
          <cell r="S22">
            <v>0</v>
          </cell>
          <cell r="T22">
            <v>0</v>
          </cell>
          <cell r="U22">
            <v>0</v>
          </cell>
          <cell r="V22">
            <v>0</v>
          </cell>
          <cell r="W22">
            <v>54.99</v>
          </cell>
        </row>
        <row r="23">
          <cell r="G23">
            <v>0</v>
          </cell>
          <cell r="H23">
            <v>0</v>
          </cell>
          <cell r="I23">
            <v>0</v>
          </cell>
          <cell r="J23">
            <v>0</v>
          </cell>
          <cell r="K23">
            <v>0</v>
          </cell>
          <cell r="L23">
            <v>0</v>
          </cell>
          <cell r="M23">
            <v>333.48</v>
          </cell>
          <cell r="N23">
            <v>0</v>
          </cell>
          <cell r="O23">
            <v>0</v>
          </cell>
          <cell r="P23">
            <v>0</v>
          </cell>
          <cell r="Q23">
            <v>285.83999999999997</v>
          </cell>
          <cell r="R23">
            <v>0</v>
          </cell>
          <cell r="S23">
            <v>0</v>
          </cell>
          <cell r="T23">
            <v>0</v>
          </cell>
          <cell r="U23">
            <v>292.68</v>
          </cell>
          <cell r="V23">
            <v>0</v>
          </cell>
          <cell r="W23">
            <v>0</v>
          </cell>
        </row>
        <row r="24">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7.6879999999999997</v>
          </cell>
          <cell r="W24">
            <v>0</v>
          </cell>
        </row>
        <row r="25">
          <cell r="G25">
            <v>0</v>
          </cell>
          <cell r="H25">
            <v>0</v>
          </cell>
          <cell r="I25">
            <v>0</v>
          </cell>
          <cell r="J25">
            <v>0</v>
          </cell>
          <cell r="K25">
            <v>0</v>
          </cell>
          <cell r="L25">
            <v>0</v>
          </cell>
          <cell r="M25">
            <v>0</v>
          </cell>
          <cell r="N25">
            <v>0</v>
          </cell>
          <cell r="O25">
            <v>0</v>
          </cell>
          <cell r="P25">
            <v>0</v>
          </cell>
          <cell r="Q25">
            <v>0</v>
          </cell>
          <cell r="R25">
            <v>19.082000000000001</v>
          </cell>
          <cell r="S25">
            <v>0</v>
          </cell>
          <cell r="T25">
            <v>0</v>
          </cell>
          <cell r="U25">
            <v>0</v>
          </cell>
          <cell r="V25">
            <v>0</v>
          </cell>
          <cell r="W25">
            <v>0</v>
          </cell>
        </row>
        <row r="26">
          <cell r="G26">
            <v>0</v>
          </cell>
          <cell r="H26">
            <v>0</v>
          </cell>
          <cell r="I26">
            <v>0</v>
          </cell>
          <cell r="J26">
            <v>0</v>
          </cell>
          <cell r="K26">
            <v>0</v>
          </cell>
          <cell r="L26">
            <v>12.88</v>
          </cell>
          <cell r="M26">
            <v>0</v>
          </cell>
          <cell r="N26">
            <v>0</v>
          </cell>
          <cell r="O26">
            <v>0</v>
          </cell>
          <cell r="P26">
            <v>0</v>
          </cell>
          <cell r="Q26">
            <v>0</v>
          </cell>
          <cell r="R26">
            <v>0</v>
          </cell>
          <cell r="S26">
            <v>0</v>
          </cell>
          <cell r="T26">
            <v>0</v>
          </cell>
          <cell r="U26">
            <v>0</v>
          </cell>
          <cell r="V26">
            <v>0</v>
          </cell>
          <cell r="W26">
            <v>0</v>
          </cell>
        </row>
        <row r="27">
          <cell r="G27">
            <v>0</v>
          </cell>
          <cell r="H27">
            <v>0</v>
          </cell>
          <cell r="I27">
            <v>0</v>
          </cell>
          <cell r="J27">
            <v>0</v>
          </cell>
          <cell r="K27">
            <v>0</v>
          </cell>
          <cell r="L27">
            <v>0</v>
          </cell>
          <cell r="M27">
            <v>0</v>
          </cell>
          <cell r="N27">
            <v>0</v>
          </cell>
          <cell r="O27">
            <v>88.47</v>
          </cell>
          <cell r="P27">
            <v>0</v>
          </cell>
          <cell r="Q27">
            <v>0</v>
          </cell>
          <cell r="R27">
            <v>0</v>
          </cell>
          <cell r="S27">
            <v>0</v>
          </cell>
          <cell r="T27">
            <v>100.277</v>
          </cell>
          <cell r="U27">
            <v>0</v>
          </cell>
          <cell r="V27">
            <v>0</v>
          </cell>
          <cell r="W27">
            <v>0</v>
          </cell>
        </row>
        <row r="28">
          <cell r="G28">
            <v>0</v>
          </cell>
          <cell r="H28">
            <v>0</v>
          </cell>
          <cell r="I28">
            <v>0</v>
          </cell>
          <cell r="J28">
            <v>0</v>
          </cell>
          <cell r="K28">
            <v>0</v>
          </cell>
          <cell r="L28">
            <v>0</v>
          </cell>
          <cell r="M28">
            <v>0</v>
          </cell>
          <cell r="N28">
            <v>0</v>
          </cell>
          <cell r="O28">
            <v>0</v>
          </cell>
          <cell r="P28">
            <v>54.56</v>
          </cell>
          <cell r="Q28">
            <v>0</v>
          </cell>
          <cell r="R28">
            <v>0</v>
          </cell>
          <cell r="S28">
            <v>10.335000000000001</v>
          </cell>
          <cell r="T28">
            <v>0</v>
          </cell>
          <cell r="U28">
            <v>0</v>
          </cell>
          <cell r="V28">
            <v>0</v>
          </cell>
          <cell r="W28">
            <v>0</v>
          </cell>
        </row>
        <row r="29">
          <cell r="G29">
            <v>20.52</v>
          </cell>
          <cell r="H29">
            <v>0</v>
          </cell>
          <cell r="I29">
            <v>0</v>
          </cell>
          <cell r="J29">
            <v>0</v>
          </cell>
          <cell r="K29">
            <v>0</v>
          </cell>
          <cell r="L29">
            <v>0</v>
          </cell>
          <cell r="M29">
            <v>0</v>
          </cell>
          <cell r="N29">
            <v>0</v>
          </cell>
          <cell r="O29">
            <v>0</v>
          </cell>
          <cell r="P29">
            <v>0</v>
          </cell>
          <cell r="Q29">
            <v>20.61</v>
          </cell>
          <cell r="R29">
            <v>0</v>
          </cell>
          <cell r="S29">
            <v>0</v>
          </cell>
          <cell r="T29">
            <v>0</v>
          </cell>
          <cell r="U29">
            <v>20.22</v>
          </cell>
          <cell r="V29">
            <v>0</v>
          </cell>
          <cell r="W29">
            <v>0</v>
          </cell>
        </row>
        <row r="30">
          <cell r="G30">
            <v>0</v>
          </cell>
          <cell r="H30">
            <v>0</v>
          </cell>
          <cell r="I30">
            <v>0</v>
          </cell>
          <cell r="J30">
            <v>0</v>
          </cell>
          <cell r="K30">
            <v>0</v>
          </cell>
          <cell r="L30">
            <v>0</v>
          </cell>
          <cell r="M30">
            <v>0</v>
          </cell>
          <cell r="N30">
            <v>0</v>
          </cell>
          <cell r="O30">
            <v>172.05</v>
          </cell>
          <cell r="P30">
            <v>0</v>
          </cell>
          <cell r="Q30">
            <v>0</v>
          </cell>
          <cell r="R30">
            <v>0</v>
          </cell>
          <cell r="S30">
            <v>0</v>
          </cell>
          <cell r="T30">
            <v>108</v>
          </cell>
          <cell r="U30">
            <v>0</v>
          </cell>
          <cell r="V30">
            <v>0</v>
          </cell>
          <cell r="W30">
            <v>98</v>
          </cell>
        </row>
        <row r="31">
          <cell r="G31">
            <v>388.55</v>
          </cell>
          <cell r="H31">
            <v>0</v>
          </cell>
          <cell r="I31">
            <v>0</v>
          </cell>
          <cell r="J31">
            <v>0</v>
          </cell>
          <cell r="K31">
            <v>0</v>
          </cell>
          <cell r="L31">
            <v>0</v>
          </cell>
          <cell r="M31">
            <v>0</v>
          </cell>
          <cell r="N31">
            <v>164.4</v>
          </cell>
          <cell r="O31">
            <v>0</v>
          </cell>
          <cell r="P31">
            <v>0</v>
          </cell>
          <cell r="Q31">
            <v>0</v>
          </cell>
          <cell r="R31">
            <v>228.8</v>
          </cell>
          <cell r="S31">
            <v>0</v>
          </cell>
          <cell r="T31">
            <v>0</v>
          </cell>
          <cell r="U31">
            <v>0</v>
          </cell>
          <cell r="V31">
            <v>184.5</v>
          </cell>
          <cell r="W31">
            <v>0</v>
          </cell>
        </row>
        <row r="32">
          <cell r="G32">
            <v>0</v>
          </cell>
          <cell r="H32">
            <v>0</v>
          </cell>
          <cell r="I32">
            <v>0</v>
          </cell>
          <cell r="J32">
            <v>57.9</v>
          </cell>
          <cell r="K32">
            <v>0</v>
          </cell>
          <cell r="L32">
            <v>0</v>
          </cell>
          <cell r="M32">
            <v>0</v>
          </cell>
          <cell r="N32">
            <v>0</v>
          </cell>
          <cell r="O32">
            <v>0</v>
          </cell>
          <cell r="P32">
            <v>70.8</v>
          </cell>
          <cell r="Q32">
            <v>0</v>
          </cell>
          <cell r="R32">
            <v>0</v>
          </cell>
          <cell r="S32">
            <v>0</v>
          </cell>
          <cell r="T32">
            <v>64.260000000000005</v>
          </cell>
          <cell r="U32">
            <v>0</v>
          </cell>
          <cell r="V32">
            <v>0</v>
          </cell>
          <cell r="W32">
            <v>0</v>
          </cell>
        </row>
        <row r="33">
          <cell r="G33">
            <v>0</v>
          </cell>
          <cell r="H33">
            <v>0</v>
          </cell>
          <cell r="I33">
            <v>0</v>
          </cell>
          <cell r="J33">
            <v>0</v>
          </cell>
          <cell r="K33">
            <v>0</v>
          </cell>
          <cell r="L33">
            <v>0</v>
          </cell>
          <cell r="M33">
            <v>0</v>
          </cell>
          <cell r="N33">
            <v>10.5</v>
          </cell>
          <cell r="O33">
            <v>0</v>
          </cell>
          <cell r="P33">
            <v>0</v>
          </cell>
          <cell r="Q33">
            <v>0</v>
          </cell>
          <cell r="R33">
            <v>0</v>
          </cell>
          <cell r="S33">
            <v>14.2</v>
          </cell>
          <cell r="T33">
            <v>0</v>
          </cell>
          <cell r="U33">
            <v>0</v>
          </cell>
          <cell r="V33">
            <v>0</v>
          </cell>
          <cell r="W33">
            <v>0</v>
          </cell>
        </row>
        <row r="34">
          <cell r="G34">
            <v>0</v>
          </cell>
          <cell r="H34">
            <v>0</v>
          </cell>
          <cell r="I34">
            <v>81.5244</v>
          </cell>
          <cell r="J34">
            <v>0</v>
          </cell>
          <cell r="K34">
            <v>0</v>
          </cell>
          <cell r="L34">
            <v>0</v>
          </cell>
          <cell r="M34">
            <v>53.76</v>
          </cell>
          <cell r="N34">
            <v>0</v>
          </cell>
          <cell r="O34">
            <v>0</v>
          </cell>
          <cell r="P34">
            <v>0</v>
          </cell>
          <cell r="Q34">
            <v>53.76</v>
          </cell>
          <cell r="R34">
            <v>0</v>
          </cell>
          <cell r="S34">
            <v>0</v>
          </cell>
          <cell r="T34">
            <v>0</v>
          </cell>
          <cell r="U34">
            <v>54.55</v>
          </cell>
          <cell r="V34">
            <v>0</v>
          </cell>
          <cell r="W34">
            <v>0</v>
          </cell>
        </row>
        <row r="35">
          <cell r="G35">
            <v>0</v>
          </cell>
          <cell r="H35">
            <v>0</v>
          </cell>
          <cell r="I35">
            <v>0</v>
          </cell>
          <cell r="J35">
            <v>0</v>
          </cell>
          <cell r="K35">
            <v>0</v>
          </cell>
          <cell r="L35">
            <v>0</v>
          </cell>
          <cell r="M35">
            <v>0</v>
          </cell>
          <cell r="N35">
            <v>0</v>
          </cell>
          <cell r="O35">
            <v>91.05</v>
          </cell>
          <cell r="P35">
            <v>0</v>
          </cell>
          <cell r="Q35">
            <v>0</v>
          </cell>
          <cell r="R35">
            <v>0</v>
          </cell>
          <cell r="S35">
            <v>0</v>
          </cell>
          <cell r="T35">
            <v>0</v>
          </cell>
          <cell r="U35">
            <v>0</v>
          </cell>
          <cell r="V35">
            <v>0</v>
          </cell>
          <cell r="W35">
            <v>0</v>
          </cell>
        </row>
        <row r="36">
          <cell r="G36">
            <v>0</v>
          </cell>
          <cell r="H36">
            <v>0</v>
          </cell>
          <cell r="I36">
            <v>0</v>
          </cell>
          <cell r="J36">
            <v>0</v>
          </cell>
          <cell r="K36">
            <v>47.46</v>
          </cell>
          <cell r="L36">
            <v>0</v>
          </cell>
          <cell r="M36">
            <v>0</v>
          </cell>
          <cell r="N36">
            <v>0</v>
          </cell>
          <cell r="O36">
            <v>0</v>
          </cell>
          <cell r="P36">
            <v>0</v>
          </cell>
          <cell r="Q36">
            <v>0</v>
          </cell>
          <cell r="R36">
            <v>156.75</v>
          </cell>
          <cell r="S36">
            <v>0</v>
          </cell>
          <cell r="T36">
            <v>0</v>
          </cell>
          <cell r="U36">
            <v>0</v>
          </cell>
          <cell r="V36">
            <v>0</v>
          </cell>
          <cell r="W36">
            <v>71.2</v>
          </cell>
        </row>
        <row r="37">
          <cell r="G37">
            <v>0</v>
          </cell>
          <cell r="H37">
            <v>261.39999999999998</v>
          </cell>
          <cell r="I37">
            <v>0</v>
          </cell>
          <cell r="J37">
            <v>0</v>
          </cell>
          <cell r="K37">
            <v>0</v>
          </cell>
          <cell r="L37">
            <v>45.23</v>
          </cell>
          <cell r="M37">
            <v>0</v>
          </cell>
          <cell r="N37">
            <v>0</v>
          </cell>
          <cell r="O37">
            <v>149.55000000000001</v>
          </cell>
          <cell r="P37">
            <v>0</v>
          </cell>
          <cell r="Q37">
            <v>0</v>
          </cell>
          <cell r="R37">
            <v>0</v>
          </cell>
          <cell r="S37">
            <v>190</v>
          </cell>
          <cell r="T37">
            <v>0</v>
          </cell>
          <cell r="U37">
            <v>0</v>
          </cell>
          <cell r="V37">
            <v>225</v>
          </cell>
          <cell r="W37">
            <v>0</v>
          </cell>
        </row>
        <row r="38">
          <cell r="G38">
            <v>0</v>
          </cell>
          <cell r="H38">
            <v>0</v>
          </cell>
          <cell r="I38">
            <v>0</v>
          </cell>
          <cell r="J38">
            <v>0</v>
          </cell>
          <cell r="K38">
            <v>0</v>
          </cell>
          <cell r="L38">
            <v>0</v>
          </cell>
          <cell r="M38">
            <v>88.15</v>
          </cell>
          <cell r="N38">
            <v>0</v>
          </cell>
          <cell r="O38">
            <v>0</v>
          </cell>
          <cell r="P38">
            <v>0</v>
          </cell>
          <cell r="Q38">
            <v>73.38</v>
          </cell>
          <cell r="R38">
            <v>0</v>
          </cell>
          <cell r="S38">
            <v>0</v>
          </cell>
          <cell r="T38">
            <v>73.400000000000006</v>
          </cell>
          <cell r="U38">
            <v>0</v>
          </cell>
          <cell r="V38">
            <v>0</v>
          </cell>
          <cell r="W38">
            <v>0</v>
          </cell>
        </row>
        <row r="39">
          <cell r="G39">
            <v>0</v>
          </cell>
          <cell r="H39">
            <v>0</v>
          </cell>
          <cell r="I39">
            <v>0</v>
          </cell>
          <cell r="J39">
            <v>0</v>
          </cell>
          <cell r="K39">
            <v>0</v>
          </cell>
          <cell r="L39">
            <v>35.19</v>
          </cell>
          <cell r="M39">
            <v>0</v>
          </cell>
          <cell r="N39">
            <v>0</v>
          </cell>
          <cell r="O39">
            <v>0</v>
          </cell>
          <cell r="P39">
            <v>0</v>
          </cell>
          <cell r="Q39">
            <v>0</v>
          </cell>
          <cell r="R39">
            <v>0</v>
          </cell>
          <cell r="S39">
            <v>0</v>
          </cell>
          <cell r="T39">
            <v>31.7</v>
          </cell>
          <cell r="U39">
            <v>0</v>
          </cell>
          <cell r="V39">
            <v>0</v>
          </cell>
          <cell r="W39">
            <v>0</v>
          </cell>
        </row>
        <row r="40">
          <cell r="G40">
            <v>0</v>
          </cell>
          <cell r="H40">
            <v>0</v>
          </cell>
          <cell r="I40">
            <v>0</v>
          </cell>
          <cell r="J40">
            <v>18.12</v>
          </cell>
          <cell r="K40">
            <v>0</v>
          </cell>
          <cell r="L40">
            <v>0</v>
          </cell>
          <cell r="M40">
            <v>0</v>
          </cell>
          <cell r="N40">
            <v>0</v>
          </cell>
          <cell r="O40">
            <v>0</v>
          </cell>
          <cell r="P40">
            <v>0</v>
          </cell>
          <cell r="Q40">
            <v>0</v>
          </cell>
          <cell r="R40">
            <v>0</v>
          </cell>
          <cell r="S40">
            <v>0</v>
          </cell>
          <cell r="T40">
            <v>24.5</v>
          </cell>
          <cell r="U40">
            <v>0</v>
          </cell>
          <cell r="V40">
            <v>0</v>
          </cell>
          <cell r="W40">
            <v>0</v>
          </cell>
        </row>
        <row r="41">
          <cell r="G41">
            <v>0</v>
          </cell>
          <cell r="H41">
            <v>76.900000000000006</v>
          </cell>
          <cell r="I41">
            <v>0</v>
          </cell>
          <cell r="J41">
            <v>0</v>
          </cell>
          <cell r="K41">
            <v>0</v>
          </cell>
          <cell r="L41">
            <v>0</v>
          </cell>
          <cell r="M41">
            <v>0</v>
          </cell>
          <cell r="N41">
            <v>0</v>
          </cell>
          <cell r="O41">
            <v>105.76</v>
          </cell>
          <cell r="P41">
            <v>0</v>
          </cell>
          <cell r="Q41">
            <v>0</v>
          </cell>
          <cell r="R41">
            <v>0</v>
          </cell>
          <cell r="S41">
            <v>0</v>
          </cell>
          <cell r="T41">
            <v>91.65</v>
          </cell>
          <cell r="U41">
            <v>0</v>
          </cell>
          <cell r="V41">
            <v>0</v>
          </cell>
          <cell r="W41">
            <v>0</v>
          </cell>
        </row>
        <row r="42">
          <cell r="G42">
            <v>66.959999999999994</v>
          </cell>
          <cell r="H42">
            <v>0</v>
          </cell>
          <cell r="I42">
            <v>0</v>
          </cell>
          <cell r="J42">
            <v>0</v>
          </cell>
          <cell r="K42">
            <v>0</v>
          </cell>
          <cell r="L42">
            <v>0</v>
          </cell>
          <cell r="M42">
            <v>0</v>
          </cell>
          <cell r="N42">
            <v>50.96</v>
          </cell>
          <cell r="O42">
            <v>0</v>
          </cell>
          <cell r="P42">
           